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98QXR9X2"/>
    <x v="767"/>
    <x v="7"/>
    <x v="0"/>
    <s v="Mobiles&amp;Accessories"/>
    <s v="MobileAccessories"/>
    <s v="Chargers"/>
    <n v="2499"/>
    <x v="1"/>
    <n v="2999"/>
    <n v="0.17"/>
    <x v="4"/>
    <x v="1"/>
    <s v="&lt;50%"/>
    <x v="1"/>
    <n v="3156"/>
    <n v="9464844"/>
    <n v="7.2560000000000002"/>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0LP9RFSU"/>
    <x v="768"/>
    <x v="110"/>
    <x v="1"/>
    <s v="Kitchen&amp;HomeAppliances"/>
    <s v="WaterPurifiers&amp;Accessories"/>
    <s v="WaterPurifierAccessories"/>
    <n v="825"/>
    <x v="1"/>
    <n v="825"/>
    <n v="0"/>
    <x v="7"/>
    <x v="1"/>
    <s v="&lt;50%"/>
    <x v="7"/>
    <n v="3246"/>
    <n v="2677950"/>
    <n v="7.2460000000000004"/>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83M7WPZD"/>
    <x v="769"/>
    <x v="111"/>
    <x v="1"/>
    <s v="Kitchen&amp;HomeAppliances"/>
    <s v="Vacuum,Cleaning&amp;Ironing"/>
    <s v="Vacuums&amp;FloorCare"/>
    <n v="3199"/>
    <x v="1"/>
    <n v="5999"/>
    <n v="0.47"/>
    <x v="6"/>
    <x v="1"/>
    <s v="&lt;50%"/>
    <x v="7"/>
    <n v="3242"/>
    <n v="19448758"/>
    <n v="7.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0RGLI0ZS"/>
    <x v="770"/>
    <x v="8"/>
    <x v="2"/>
    <s v="Accessories&amp;Peripherals"/>
    <s v="Cables&amp;Accessories"/>
    <s v="Cables"/>
    <n v="449"/>
    <x v="0"/>
    <n v="599"/>
    <n v="0.25"/>
    <x v="3"/>
    <x v="1"/>
    <s v="&lt;50%"/>
    <x v="7"/>
    <n v="3231"/>
    <n v="1935369"/>
    <n v="7.230999999999999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TP5KBN7"/>
    <x v="771"/>
    <x v="62"/>
    <x v="0"/>
    <s v="Mobiles&amp;Accessories"/>
    <s v="MobileAccessories"/>
    <s v="Chargers"/>
    <n v="199"/>
    <x v="2"/>
    <n v="1099"/>
    <n v="0.82"/>
    <x v="8"/>
    <x v="0"/>
    <s v="50 or More"/>
    <x v="7"/>
    <n v="3197"/>
    <n v="3513503"/>
    <n v="7.1970000000000001"/>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B1F6GQPS"/>
    <x v="772"/>
    <x v="1"/>
    <x v="0"/>
    <s v="Headphones,Earbuds&amp;Accessories"/>
    <s v="Headphones"/>
    <s v="In-Ear"/>
    <n v="999"/>
    <x v="1"/>
    <n v="4499"/>
    <n v="0.78"/>
    <x v="2"/>
    <x v="0"/>
    <s v="50 or More"/>
    <x v="4"/>
    <n v="3390"/>
    <n v="15251610"/>
    <n v="7.1899999999999995"/>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DZ986Q2"/>
    <x v="773"/>
    <x v="37"/>
    <x v="1"/>
    <s v="Kitchen&amp;HomeAppliances"/>
    <s v="Vacuum,Cleaning&amp;Ironing"/>
    <s v="Irons,Steamers&amp;Accessories"/>
    <n v="7799"/>
    <x v="1"/>
    <n v="8995"/>
    <n v="0.13"/>
    <x v="4"/>
    <x v="1"/>
    <s v="&lt;50%"/>
    <x v="7"/>
    <n v="3160"/>
    <n v="28424200"/>
    <n v="7.16"/>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8FD2VSD9"/>
    <x v="774"/>
    <x v="29"/>
    <x v="0"/>
    <s v="HomeTheater,TV&amp;Video"/>
    <s v="Televisions"/>
    <s v="SmartTelevisions"/>
    <n v="24990"/>
    <x v="1"/>
    <n v="51990"/>
    <n v="0.52"/>
    <x v="5"/>
    <x v="0"/>
    <s v="50 or More"/>
    <x v="5"/>
    <n v="2951"/>
    <n v="153422490"/>
    <n v="7.1509999999999998"/>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8TDJ5BVF"/>
    <x v="775"/>
    <x v="95"/>
    <x v="2"/>
    <s v="Accessories&amp;Peripherals"/>
    <s v="USBGadgets"/>
    <s v="Lamps"/>
    <n v="39"/>
    <x v="2"/>
    <n v="39"/>
    <n v="0"/>
    <x v="7"/>
    <x v="1"/>
    <s v="&lt;50%"/>
    <x v="4"/>
    <n v="3344"/>
    <n v="130416"/>
    <n v="7.1440000000000001"/>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7D8VBYB4"/>
    <x v="776"/>
    <x v="55"/>
    <x v="1"/>
    <s v="Kitchen&amp;HomeAppliances"/>
    <s v="SmallKitchenAppliances"/>
    <s v="JuicerMixerGrinders"/>
    <n v="5865"/>
    <x v="1"/>
    <n v="7776"/>
    <n v="0.25"/>
    <x v="3"/>
    <x v="1"/>
    <s v="&lt;50%"/>
    <x v="0"/>
    <n v="2737"/>
    <n v="21282912"/>
    <n v="7.1370000000000005"/>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0SMJPA9C"/>
    <x v="777"/>
    <x v="27"/>
    <x v="1"/>
    <s v="Kitchen&amp;HomeAppliances"/>
    <s v="Vacuum,Cleaning&amp;Ironing"/>
    <s v="Irons,Steamers&amp;Accessories"/>
    <n v="499"/>
    <x v="0"/>
    <n v="940"/>
    <n v="0.47"/>
    <x v="6"/>
    <x v="1"/>
    <s v="&lt;50%"/>
    <x v="1"/>
    <n v="3036"/>
    <n v="2853840"/>
    <n v="7.1359999999999992"/>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9BSJC8"/>
    <x v="778"/>
    <x v="175"/>
    <x v="1"/>
    <s v="Kitchen&amp;HomeAppliances"/>
    <s v="SmallKitchenAppliances"/>
    <s v="Juicers"/>
    <n v="6499"/>
    <x v="1"/>
    <n v="8995"/>
    <n v="0.28000000000000003"/>
    <x v="3"/>
    <x v="1"/>
    <s v="&lt;50%"/>
    <x v="2"/>
    <n v="2810"/>
    <n v="25275950"/>
    <n v="7.1099999999999994"/>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8SMJT55F"/>
    <x v="779"/>
    <x v="22"/>
    <x v="0"/>
    <s v="HomeAudio"/>
    <s v="Speakers"/>
    <s v="BluetoothSpeakers"/>
    <n v="1199"/>
    <x v="1"/>
    <n v="3990"/>
    <n v="0.7"/>
    <x v="0"/>
    <x v="0"/>
    <s v="50 or More"/>
    <x v="5"/>
    <n v="2908"/>
    <n v="11602920"/>
    <n v="7.1080000000000005"/>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9QGZFBPM"/>
    <x v="780"/>
    <x v="8"/>
    <x v="2"/>
    <s v="Accessories&amp;Peripherals"/>
    <s v="Cables&amp;Accessories"/>
    <s v="Cables"/>
    <n v="399"/>
    <x v="0"/>
    <n v="999"/>
    <n v="0.6"/>
    <x v="5"/>
    <x v="0"/>
    <s v="50 or More"/>
    <x v="2"/>
    <n v="2806"/>
    <n v="2803194"/>
    <n v="7.1059999999999999"/>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M8QB"/>
    <x v="781"/>
    <x v="8"/>
    <x v="2"/>
    <s v="Accessories&amp;Peripherals"/>
    <s v="Cables&amp;Accessories"/>
    <s v="Cables"/>
    <n v="399"/>
    <x v="0"/>
    <n v="999"/>
    <n v="0.6"/>
    <x v="5"/>
    <x v="0"/>
    <s v="50 or More"/>
    <x v="2"/>
    <n v="2806"/>
    <n v="2803194"/>
    <n v="7.1059999999999999"/>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WKG2MWT"/>
    <x v="782"/>
    <x v="8"/>
    <x v="2"/>
    <s v="Accessories&amp;Peripherals"/>
    <s v="Cables&amp;Accessories"/>
    <s v="Cables"/>
    <n v="379"/>
    <x v="0"/>
    <n v="1099"/>
    <n v="0.66"/>
    <x v="0"/>
    <x v="0"/>
    <s v="50 or More"/>
    <x v="2"/>
    <n v="2806"/>
    <n v="3083794"/>
    <n v="7.1059999999999999"/>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FSN84"/>
    <x v="783"/>
    <x v="8"/>
    <x v="2"/>
    <s v="Accessories&amp;Peripherals"/>
    <s v="Cables&amp;Accessories"/>
    <s v="Cables"/>
    <n v="379"/>
    <x v="0"/>
    <n v="1099"/>
    <n v="0.66"/>
    <x v="0"/>
    <x v="0"/>
    <s v="50 or More"/>
    <x v="2"/>
    <n v="2806"/>
    <n v="3083794"/>
    <n v="7.1059999999999999"/>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7WNK1FFN"/>
    <x v="784"/>
    <x v="11"/>
    <x v="1"/>
    <s v="Kitchen&amp;HomeAppliances"/>
    <s v="SmallKitchenAppliances"/>
    <s v="Kettles&amp;HotWaterDispensers"/>
    <n v="1260"/>
    <x v="1"/>
    <n v="1699"/>
    <n v="0.26"/>
    <x v="3"/>
    <x v="1"/>
    <s v="&lt;50%"/>
    <x v="5"/>
    <n v="2891"/>
    <n v="4911809"/>
    <n v="7.0910000000000002"/>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8FTFXNNB"/>
    <x v="785"/>
    <x v="176"/>
    <x v="0"/>
    <s v="Cameras&amp;Photography"/>
    <s v="VideoCameras"/>
    <m/>
    <n v="499"/>
    <x v="0"/>
    <n v="1999"/>
    <n v="0.75"/>
    <x v="2"/>
    <x v="0"/>
    <s v="50 or More"/>
    <x v="8"/>
    <n v="3369"/>
    <n v="6734631"/>
    <n v="7.0690000000000008"/>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TR61BVK"/>
    <x v="786"/>
    <x v="60"/>
    <x v="2"/>
    <s v="Accessories&amp;Peripherals"/>
    <s v="LaptopAccessories"/>
    <s v="Bags&amp;Sleeves"/>
    <n v="299"/>
    <x v="0"/>
    <n v="1499"/>
    <n v="0.8"/>
    <x v="2"/>
    <x v="0"/>
    <s v="50 or More"/>
    <x v="5"/>
    <n v="2868"/>
    <n v="4299132"/>
    <n v="7.0679999999999996"/>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0GE55L22"/>
    <x v="787"/>
    <x v="8"/>
    <x v="2"/>
    <s v="Accessories&amp;Peripherals"/>
    <s v="Cables&amp;Accessories"/>
    <s v="Cables"/>
    <n v="299"/>
    <x v="0"/>
    <n v="699"/>
    <n v="0.56999999999999995"/>
    <x v="5"/>
    <x v="0"/>
    <s v="50 or More"/>
    <x v="1"/>
    <n v="2957"/>
    <n v="2066943"/>
    <n v="7.0569999999999995"/>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7ZR4S1G4"/>
    <x v="788"/>
    <x v="160"/>
    <x v="0"/>
    <s v="HomeTheater,TV&amp;Video"/>
    <s v="Accessories"/>
    <s v="RemoteControls"/>
    <n v="239"/>
    <x v="0"/>
    <n v="699"/>
    <n v="0.66"/>
    <x v="0"/>
    <x v="0"/>
    <s v="50 or More"/>
    <x v="0"/>
    <n v="2640"/>
    <n v="1845360"/>
    <n v="7.040000000000000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7NTKGW45"/>
    <x v="789"/>
    <x v="63"/>
    <x v="2"/>
    <s v="Accessories&amp;Peripherals"/>
    <s v="HardDiskBags"/>
    <m/>
    <n v="397"/>
    <x v="0"/>
    <n v="899"/>
    <n v="0.56000000000000005"/>
    <x v="5"/>
    <x v="0"/>
    <s v="50 or More"/>
    <x v="7"/>
    <n v="3025"/>
    <n v="2719475"/>
    <n v="7.0250000000000004"/>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BM9H2NY9"/>
    <x v="790"/>
    <x v="78"/>
    <x v="1"/>
    <s v="Kitchen&amp;HomeAppliances"/>
    <s v="SmallKitchenAppliances"/>
    <s v="EggBoilers"/>
    <n v="699"/>
    <x v="1"/>
    <n v="1599"/>
    <n v="0.56000000000000005"/>
    <x v="5"/>
    <x v="0"/>
    <s v="50 or More"/>
    <x v="15"/>
    <n v="2300"/>
    <n v="3677700"/>
    <n v="7"/>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7LG96SDB"/>
    <x v="791"/>
    <x v="38"/>
    <x v="1"/>
    <s v="Heating,Cooling&amp;AirQuality"/>
    <s v="WaterHeaters&amp;Geysers"/>
    <s v="ImmersionRods"/>
    <n v="335"/>
    <x v="0"/>
    <n v="510"/>
    <n v="0.34"/>
    <x v="1"/>
    <x v="1"/>
    <s v="&lt;50%"/>
    <x v="4"/>
    <n v="3195"/>
    <n v="1629450"/>
    <n v="6.9949999999999992"/>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F6GXNPB"/>
    <x v="792"/>
    <x v="177"/>
    <x v="1"/>
    <s v="Kitchen&amp;HomeAppliances"/>
    <s v="Vacuum,Cleaning&amp;Ironing"/>
    <s v="Vacuums&amp;FloorCare"/>
    <n v="253"/>
    <x v="0"/>
    <n v="500"/>
    <n v="0.49"/>
    <x v="6"/>
    <x v="1"/>
    <s v="&lt;50%"/>
    <x v="2"/>
    <n v="2664"/>
    <n v="1332000"/>
    <n v="6.964000000000000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1M5F614J"/>
    <x v="793"/>
    <x v="178"/>
    <x v="1"/>
    <s v="Heating,Cooling&amp;AirQuality"/>
    <s v="RoomHeaters"/>
    <m/>
    <n v="6549"/>
    <x v="1"/>
    <n v="13999"/>
    <n v="0.53"/>
    <x v="5"/>
    <x v="0"/>
    <s v="50 or More"/>
    <x v="7"/>
    <n v="2961"/>
    <n v="41451039"/>
    <n v="6.9610000000000003"/>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WJ86PV2"/>
    <x v="794"/>
    <x v="114"/>
    <x v="2"/>
    <s v="Accessories&amp;Peripherals"/>
    <s v="Keyboards,Mice&amp;InputDevices"/>
    <s v="Keyboard&amp;MiceAccessories"/>
    <n v="299"/>
    <x v="0"/>
    <n v="990"/>
    <n v="0.7"/>
    <x v="0"/>
    <x v="0"/>
    <s v="50 or More"/>
    <x v="3"/>
    <n v="2453"/>
    <n v="2428470"/>
    <n v="6.9529999999999994"/>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8CTNJ985"/>
    <x v="795"/>
    <x v="8"/>
    <x v="2"/>
    <s v="Accessories&amp;Peripherals"/>
    <s v="Cables&amp;Accessories"/>
    <s v="Cables"/>
    <n v="325"/>
    <x v="0"/>
    <n v="999"/>
    <n v="0.67"/>
    <x v="0"/>
    <x v="0"/>
    <s v="50 or More"/>
    <x v="2"/>
    <n v="2651"/>
    <n v="2648349"/>
    <n v="6.9509999999999996"/>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62BM1"/>
    <x v="796"/>
    <x v="8"/>
    <x v="2"/>
    <s v="Accessories&amp;Peripherals"/>
    <s v="Cables&amp;Accessories"/>
    <s v="Cables"/>
    <n v="299"/>
    <x v="0"/>
    <n v="999"/>
    <n v="0.7"/>
    <x v="0"/>
    <x v="0"/>
    <s v="50 or More"/>
    <x v="2"/>
    <n v="2651"/>
    <n v="2648349"/>
    <n v="6.9509999999999996"/>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B56YRBNT"/>
    <x v="797"/>
    <x v="2"/>
    <x v="0"/>
    <s v="Mobiles&amp;Accessories"/>
    <s v="Smartphones&amp;BasicMobiles"/>
    <s v="Smartphones"/>
    <n v="8999"/>
    <x v="1"/>
    <n v="13499"/>
    <n v="0.33"/>
    <x v="1"/>
    <x v="1"/>
    <s v="&lt;50%"/>
    <x v="4"/>
    <n v="3145"/>
    <n v="42454355"/>
    <n v="6.9450000000000003"/>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8243SKCK"/>
    <x v="798"/>
    <x v="179"/>
    <x v="1"/>
    <s v="HomeStorage&amp;Organization"/>
    <s v="LaundryOrganization"/>
    <s v="IroningAccessories"/>
    <n v="189"/>
    <x v="2"/>
    <n v="299"/>
    <n v="0.37"/>
    <x v="1"/>
    <x v="1"/>
    <s v="&lt;50%"/>
    <x v="5"/>
    <n v="2737"/>
    <n v="818363"/>
    <n v="6.937000000000000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2JHPL72"/>
    <x v="799"/>
    <x v="180"/>
    <x v="0"/>
    <s v="Mobiles&amp;Accessories"/>
    <s v="MobileAccessories"/>
    <s v="Mounts"/>
    <n v="251"/>
    <x v="0"/>
    <n v="999"/>
    <n v="0.75"/>
    <x v="2"/>
    <x v="0"/>
    <s v="50 or More"/>
    <x v="8"/>
    <n v="3234"/>
    <n v="3230766"/>
    <n v="6.9340000000000002"/>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7966M8XH"/>
    <x v="800"/>
    <x v="181"/>
    <x v="0"/>
    <s v="HomeTheater,TV&amp;Video"/>
    <s v="Accessories"/>
    <s v="TVMounts,Stands&amp;Turntables"/>
    <n v="1599"/>
    <x v="1"/>
    <n v="2999"/>
    <n v="0.47"/>
    <x v="6"/>
    <x v="1"/>
    <s v="&lt;50%"/>
    <x v="5"/>
    <n v="2727"/>
    <n v="8178273"/>
    <n v="6.9269999999999996"/>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8J82K4GX"/>
    <x v="801"/>
    <x v="182"/>
    <x v="2"/>
    <s v="Monitors"/>
    <m/>
    <m/>
    <n v="10099"/>
    <x v="1"/>
    <n v="19110"/>
    <n v="0.47"/>
    <x v="6"/>
    <x v="1"/>
    <s v="&lt;50%"/>
    <x v="2"/>
    <n v="2623"/>
    <n v="50125530"/>
    <n v="6.9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0TI8E7BI"/>
    <x v="802"/>
    <x v="11"/>
    <x v="1"/>
    <s v="Kitchen&amp;HomeAppliances"/>
    <s v="SmallKitchenAppliances"/>
    <s v="Kettles&amp;HotWaterDispensers"/>
    <n v="2695"/>
    <x v="1"/>
    <n v="2695"/>
    <n v="0"/>
    <x v="7"/>
    <x v="1"/>
    <s v="&lt;50%"/>
    <x v="0"/>
    <n v="2518"/>
    <n v="6786010"/>
    <n v="6.9180000000000001"/>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98JYT4SY"/>
    <x v="803"/>
    <x v="23"/>
    <x v="2"/>
    <s v="Accessories&amp;Peripherals"/>
    <s v="Keyboards,Mice&amp;InputDevices"/>
    <s v="Mice"/>
    <n v="399"/>
    <x v="0"/>
    <n v="1190"/>
    <n v="0.66"/>
    <x v="0"/>
    <x v="0"/>
    <s v="50 or More"/>
    <x v="1"/>
    <n v="2809"/>
    <n v="3342710"/>
    <n v="6.9089999999999998"/>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G5TSGXV"/>
    <x v="804"/>
    <x v="8"/>
    <x v="2"/>
    <s v="Accessories&amp;Peripherals"/>
    <s v="Cables&amp;Accessories"/>
    <s v="Cables"/>
    <n v="254"/>
    <x v="0"/>
    <n v="799"/>
    <n v="0.68"/>
    <x v="0"/>
    <x v="0"/>
    <s v="50 or More"/>
    <x v="7"/>
    <n v="2905"/>
    <n v="2321095"/>
    <n v="6.9049999999999994"/>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1L7C4IU2"/>
    <x v="805"/>
    <x v="47"/>
    <x v="1"/>
    <s v="Heating,Cooling&amp;AirQuality"/>
    <s v="Fans"/>
    <s v="CeilingFans"/>
    <n v="2199"/>
    <x v="1"/>
    <n v="3045"/>
    <n v="0.28000000000000003"/>
    <x v="3"/>
    <x v="1"/>
    <s v="&lt;50%"/>
    <x v="5"/>
    <n v="2686"/>
    <n v="8178870"/>
    <n v="6.8860000000000001"/>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NBX5RSB"/>
    <x v="806"/>
    <x v="115"/>
    <x v="2"/>
    <s v="Accessories&amp;Peripherals"/>
    <s v="LaptopAccessories"/>
    <s v="LaptopChargers&amp;PowerSupplies"/>
    <n v="770"/>
    <x v="1"/>
    <n v="1547"/>
    <n v="0.5"/>
    <x v="6"/>
    <x v="1"/>
    <s v="50 or More"/>
    <x v="2"/>
    <n v="2585"/>
    <n v="3998995"/>
    <n v="6.8849999999999998"/>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989W6J2F"/>
    <x v="807"/>
    <x v="68"/>
    <x v="1"/>
    <s v="Kitchen&amp;HomeAppliances"/>
    <s v="SmallKitchenAppliances"/>
    <s v="VacuumSealers"/>
    <n v="1595"/>
    <x v="1"/>
    <n v="1799"/>
    <n v="0.11"/>
    <x v="4"/>
    <x v="1"/>
    <s v="&lt;50%"/>
    <x v="7"/>
    <n v="2877"/>
    <n v="5175723"/>
    <n v="6.8769999999999998"/>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8CF4SCNP"/>
    <x v="808"/>
    <x v="42"/>
    <x v="2"/>
    <s v="Accessories&amp;Peripherals"/>
    <s v="Keyboards,Mice&amp;InputDevices"/>
    <s v="Keyboards"/>
    <n v="299"/>
    <x v="0"/>
    <n v="599"/>
    <n v="0.5"/>
    <x v="6"/>
    <x v="1"/>
    <s v="50 or More"/>
    <x v="4"/>
    <n v="3066"/>
    <n v="1836534"/>
    <n v="6.8659999999999997"/>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VRMK55F"/>
    <x v="809"/>
    <x v="1"/>
    <x v="0"/>
    <s v="Headphones,Earbuds&amp;Accessories"/>
    <s v="Headphones"/>
    <s v="In-Ear"/>
    <n v="399"/>
    <x v="0"/>
    <n v="699"/>
    <n v="0.43"/>
    <x v="6"/>
    <x v="1"/>
    <s v="&lt;50%"/>
    <x v="13"/>
    <n v="3454"/>
    <n v="2414346"/>
    <n v="6.8540000000000001"/>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9J2MM5C6"/>
    <x v="810"/>
    <x v="156"/>
    <x v="0"/>
    <s v="Mobiles&amp;Accessories"/>
    <s v="MobileAccessories"/>
    <s v="Cases&amp;Covers"/>
    <n v="279"/>
    <x v="0"/>
    <n v="1499"/>
    <n v="0.81"/>
    <x v="8"/>
    <x v="0"/>
    <s v="50 or More"/>
    <x v="5"/>
    <n v="2646"/>
    <n v="3966354"/>
    <n v="6.8460000000000001"/>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9Y6JZC8"/>
    <x v="811"/>
    <x v="23"/>
    <x v="2"/>
    <s v="Accessories&amp;Peripherals"/>
    <s v="Keyboards,Mice&amp;InputDevices"/>
    <s v="Mice"/>
    <n v="139"/>
    <x v="2"/>
    <n v="299"/>
    <n v="0.54"/>
    <x v="5"/>
    <x v="0"/>
    <s v="50 or More"/>
    <x v="4"/>
    <n v="3044"/>
    <n v="910156"/>
    <n v="6.843999999999999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9B9SPC7F"/>
    <x v="812"/>
    <x v="54"/>
    <x v="2"/>
    <s v="Accessories&amp;Peripherals"/>
    <s v="LaptopAccessories"/>
    <s v="Lapdesks"/>
    <n v="499"/>
    <x v="0"/>
    <n v="1299"/>
    <n v="0.62"/>
    <x v="0"/>
    <x v="0"/>
    <s v="50 or More"/>
    <x v="1"/>
    <n v="2740"/>
    <n v="3559260"/>
    <n v="6.84"/>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7VV37FT4"/>
    <x v="813"/>
    <x v="142"/>
    <x v="5"/>
    <s v="OfficePaperProducts"/>
    <s v="Paper"/>
    <s v="Stationery"/>
    <n v="250"/>
    <x v="0"/>
    <n v="250"/>
    <n v="0"/>
    <x v="7"/>
    <x v="1"/>
    <s v="&lt;50%"/>
    <x v="5"/>
    <n v="2628"/>
    <n v="657000"/>
    <n v="6.8280000000000003"/>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6XGWRKYT"/>
    <x v="814"/>
    <x v="164"/>
    <x v="0"/>
    <s v="HomeTheater,TV&amp;Video"/>
    <s v="Televisions"/>
    <s v="StandardTelevisions"/>
    <n v="7999"/>
    <x v="1"/>
    <n v="15999"/>
    <n v="0.5"/>
    <x v="6"/>
    <x v="1"/>
    <s v="50 or More"/>
    <x v="4"/>
    <n v="3022"/>
    <n v="48348978"/>
    <n v="6.821999999999999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B25LQQPC"/>
    <x v="815"/>
    <x v="15"/>
    <x v="2"/>
    <s v="Components"/>
    <s v="InternalSolidStateDrives"/>
    <m/>
    <n v="3307"/>
    <x v="1"/>
    <n v="6100"/>
    <n v="0.46"/>
    <x v="6"/>
    <x v="1"/>
    <s v="&lt;50%"/>
    <x v="2"/>
    <n v="2515"/>
    <n v="15341500"/>
    <n v="6.814999999999999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746N6WML"/>
    <x v="816"/>
    <x v="161"/>
    <x v="5"/>
    <s v="OfficePaperProducts"/>
    <s v="Paper"/>
    <s v="Stationery"/>
    <n v="341"/>
    <x v="0"/>
    <n v="450"/>
    <n v="0.24"/>
    <x v="3"/>
    <x v="1"/>
    <s v="&lt;50%"/>
    <x v="2"/>
    <n v="2493"/>
    <n v="1121850"/>
    <n v="6.79299999999999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8PSQRW2T"/>
    <x v="817"/>
    <x v="8"/>
    <x v="2"/>
    <s v="Accessories&amp;Peripherals"/>
    <s v="Cables&amp;Accessories"/>
    <s v="Cables"/>
    <n v="399"/>
    <x v="0"/>
    <n v="1099"/>
    <n v="0.64"/>
    <x v="0"/>
    <x v="0"/>
    <s v="50 or More"/>
    <x v="1"/>
    <n v="2685"/>
    <n v="2950815"/>
    <n v="6.7850000000000001"/>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VBB2X"/>
    <x v="818"/>
    <x v="8"/>
    <x v="2"/>
    <s v="Accessories&amp;Peripherals"/>
    <s v="Cables&amp;Accessories"/>
    <s v="Cables"/>
    <n v="399"/>
    <x v="0"/>
    <n v="1099"/>
    <n v="0.64"/>
    <x v="0"/>
    <x v="0"/>
    <s v="50 or More"/>
    <x v="1"/>
    <n v="2685"/>
    <n v="2950815"/>
    <n v="6.7850000000000001"/>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1MUAUOCX"/>
    <x v="819"/>
    <x v="183"/>
    <x v="1"/>
    <s v="Kitchen&amp;HomeAppliances"/>
    <s v="SmallKitchenAppliances"/>
    <s v="SmallApplianceParts&amp;Accessories"/>
    <n v="688"/>
    <x v="1"/>
    <n v="747"/>
    <n v="0.08"/>
    <x v="7"/>
    <x v="1"/>
    <s v="&lt;50%"/>
    <x v="3"/>
    <n v="2280"/>
    <n v="1703160"/>
    <n v="6.7799999999999994"/>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4JNXNPV"/>
    <x v="820"/>
    <x v="8"/>
    <x v="2"/>
    <s v="Accessories&amp;Peripherals"/>
    <s v="Cables&amp;Accessories"/>
    <s v="Cables"/>
    <n v="299"/>
    <x v="0"/>
    <n v="399"/>
    <n v="0.25"/>
    <x v="3"/>
    <x v="1"/>
    <s v="&lt;50%"/>
    <x v="7"/>
    <n v="2766"/>
    <n v="1103634"/>
    <n v="6.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0LOD70SC"/>
    <x v="821"/>
    <x v="143"/>
    <x v="5"/>
    <s v="OfficePaperProducts"/>
    <s v="Paper"/>
    <s v="Stationery"/>
    <n v="178"/>
    <x v="2"/>
    <n v="210"/>
    <n v="0.15"/>
    <x v="4"/>
    <x v="1"/>
    <s v="&lt;50%"/>
    <x v="2"/>
    <n v="2450"/>
    <n v="514500"/>
    <n v="6.75"/>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7GLSKXS1"/>
    <x v="822"/>
    <x v="39"/>
    <x v="1"/>
    <s v="Kitchen&amp;HomeAppliances"/>
    <s v="SmallKitchenAppliances"/>
    <s v="Kettles&amp;HotWaterDispensers"/>
    <n v="1199"/>
    <x v="1"/>
    <n v="1950"/>
    <n v="0.39"/>
    <x v="1"/>
    <x v="1"/>
    <s v="&lt;50%"/>
    <x v="6"/>
    <n v="2832"/>
    <n v="5522400"/>
    <n v="6.7319999999999993"/>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R679HTT"/>
    <x v="823"/>
    <x v="184"/>
    <x v="1"/>
    <s v="Kitchen&amp;HomeAppliances"/>
    <s v="SmallKitchenAppliances"/>
    <s v="Juicers"/>
    <n v="12609"/>
    <x v="1"/>
    <n v="23999"/>
    <n v="0.47"/>
    <x v="6"/>
    <x v="1"/>
    <s v="&lt;50%"/>
    <x v="0"/>
    <n v="2288"/>
    <n v="54909712"/>
    <n v="6.6880000000000006"/>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9F6VHQXB"/>
    <x v="824"/>
    <x v="164"/>
    <x v="0"/>
    <s v="HomeTheater,TV&amp;Video"/>
    <s v="Televisions"/>
    <s v="StandardTelevisions"/>
    <n v="7390"/>
    <x v="1"/>
    <n v="20000"/>
    <n v="0.63"/>
    <x v="0"/>
    <x v="0"/>
    <s v="50 or More"/>
    <x v="1"/>
    <n v="2581"/>
    <n v="51620000"/>
    <n v="6.6809999999999992"/>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1N90RZ4M"/>
    <x v="825"/>
    <x v="160"/>
    <x v="0"/>
    <s v="HomeTheater,TV&amp;Video"/>
    <s v="Accessories"/>
    <s v="RemoteControls"/>
    <n v="230"/>
    <x v="0"/>
    <n v="499"/>
    <n v="0.54"/>
    <x v="5"/>
    <x v="0"/>
    <s v="50 or More"/>
    <x v="8"/>
    <n v="2960"/>
    <n v="1477040"/>
    <n v="6.66"/>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926V9CTV"/>
    <x v="826"/>
    <x v="32"/>
    <x v="0"/>
    <s v="Mobiles&amp;Accessories"/>
    <s v="MobileAccessories"/>
    <s v="Stands"/>
    <n v="89"/>
    <x v="2"/>
    <n v="599"/>
    <n v="0.85"/>
    <x v="8"/>
    <x v="0"/>
    <s v="50 or More"/>
    <x v="2"/>
    <n v="2351"/>
    <n v="1408249"/>
    <n v="6.6509999999999998"/>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R48XXB"/>
    <x v="827"/>
    <x v="145"/>
    <x v="1"/>
    <s v="Kitchen&amp;HomeAppliances"/>
    <s v="Vacuum,Cleaning&amp;Ironing"/>
    <s v="Vacuums&amp;FloorCare"/>
    <n v="18999"/>
    <x v="1"/>
    <n v="29999"/>
    <n v="0.37"/>
    <x v="1"/>
    <x v="1"/>
    <s v="&lt;50%"/>
    <x v="1"/>
    <n v="2536"/>
    <n v="76077464"/>
    <n v="6.6359999999999992"/>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7KNM95JK"/>
    <x v="828"/>
    <x v="185"/>
    <x v="2"/>
    <s v="Printers,Inks&amp;Accessories"/>
    <s v="Inks,Toners&amp;Cartridges"/>
    <s v="TonerCartridges"/>
    <n v="598"/>
    <x v="1"/>
    <n v="1150"/>
    <n v="0.48"/>
    <x v="6"/>
    <x v="1"/>
    <s v="&lt;50%"/>
    <x v="1"/>
    <n v="2535"/>
    <n v="2915250"/>
    <n v="6.6349999999999998"/>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8TT63N58"/>
    <x v="829"/>
    <x v="175"/>
    <x v="1"/>
    <s v="Kitchen&amp;HomeAppliances"/>
    <s v="SmallKitchenAppliances"/>
    <s v="Juicers"/>
    <n v="499"/>
    <x v="0"/>
    <n v="2199"/>
    <n v="0.77"/>
    <x v="2"/>
    <x v="0"/>
    <s v="50 or More"/>
    <x v="16"/>
    <n v="3527"/>
    <n v="7755873"/>
    <n v="6.627000000000000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JKPVDKL"/>
    <x v="830"/>
    <x v="148"/>
    <x v="1"/>
    <s v="Kitchen&amp;HomeAppliances"/>
    <s v="Coffee,Tea&amp;Espresso"/>
    <s v="CoffeeMakerAccessories"/>
    <n v="279"/>
    <x v="0"/>
    <n v="699"/>
    <n v="0.6"/>
    <x v="5"/>
    <x v="0"/>
    <s v="50 or More"/>
    <x v="2"/>
    <n v="2326"/>
    <n v="1625874"/>
    <n v="6.625999999999999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8497Z1MQ"/>
    <x v="831"/>
    <x v="72"/>
    <x v="2"/>
    <s v="Accessories&amp;Peripherals"/>
    <s v="PCGamingPeripherals"/>
    <s v="GamingMice"/>
    <n v="599"/>
    <x v="1"/>
    <n v="700"/>
    <n v="0.14000000000000001"/>
    <x v="4"/>
    <x v="1"/>
    <s v="&lt;50%"/>
    <x v="2"/>
    <n v="2301"/>
    <n v="1610700"/>
    <n v="6.6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8H6CZSHT"/>
    <x v="832"/>
    <x v="37"/>
    <x v="1"/>
    <s v="Kitchen&amp;HomeAppliances"/>
    <s v="Vacuum,Cleaning&amp;Ironing"/>
    <s v="Irons,Steamers&amp;Accessories"/>
    <n v="2903"/>
    <x v="1"/>
    <n v="3295"/>
    <n v="0.12"/>
    <x v="4"/>
    <x v="1"/>
    <s v="&lt;50%"/>
    <x v="2"/>
    <n v="2299"/>
    <n v="7575205"/>
    <n v="6.5990000000000002"/>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WKBD37W"/>
    <x v="833"/>
    <x v="186"/>
    <x v="6"/>
    <s v="Electrical"/>
    <s v="Adapters&amp;Multi-Outlets"/>
    <m/>
    <n v="425"/>
    <x v="0"/>
    <n v="999"/>
    <n v="0.56999999999999995"/>
    <x v="5"/>
    <x v="0"/>
    <s v="50 or More"/>
    <x v="7"/>
    <n v="2581"/>
    <n v="2578419"/>
    <n v="6.5809999999999995"/>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Y7MXFMK"/>
    <x v="834"/>
    <x v="23"/>
    <x v="2"/>
    <s v="Accessories&amp;Peripherals"/>
    <s v="Keyboards,Mice&amp;InputDevices"/>
    <s v="Mice"/>
    <n v="1099"/>
    <x v="1"/>
    <n v="1499"/>
    <n v="0.27"/>
    <x v="3"/>
    <x v="1"/>
    <s v="&lt;50%"/>
    <x v="5"/>
    <n v="2375"/>
    <n v="3560125"/>
    <n v="6.5750000000000002"/>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7RX14W1Q"/>
    <x v="835"/>
    <x v="0"/>
    <x v="0"/>
    <s v="HomeTheater,TV&amp;Video"/>
    <s v="Accessories"/>
    <s v="Cables"/>
    <n v="499"/>
    <x v="0"/>
    <n v="900"/>
    <n v="0.45"/>
    <x v="6"/>
    <x v="1"/>
    <s v="&lt;50%"/>
    <x v="0"/>
    <n v="2165"/>
    <n v="1948500"/>
    <n v="6.5650000000000004"/>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VZBGL1N"/>
    <x v="836"/>
    <x v="32"/>
    <x v="0"/>
    <s v="Mobiles&amp;Accessories"/>
    <s v="MobileAccessories"/>
    <s v="Stands"/>
    <n v="99"/>
    <x v="2"/>
    <n v="499"/>
    <n v="0.8"/>
    <x v="2"/>
    <x v="0"/>
    <s v="50 or More"/>
    <x v="1"/>
    <n v="2451"/>
    <n v="1223049"/>
    <n v="6.5510000000000002"/>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Y14JLP3"/>
    <x v="837"/>
    <x v="32"/>
    <x v="0"/>
    <s v="Mobiles&amp;Accessories"/>
    <s v="MobileAccessories"/>
    <s v="Stands"/>
    <n v="99"/>
    <x v="2"/>
    <n v="499"/>
    <n v="0.8"/>
    <x v="2"/>
    <x v="0"/>
    <s v="50 or More"/>
    <x v="1"/>
    <n v="2451"/>
    <n v="1223049"/>
    <n v="6.5510000000000002"/>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78KRFWQB"/>
    <x v="838"/>
    <x v="98"/>
    <x v="1"/>
    <s v="Heating,Cooling&amp;AirQuality"/>
    <s v="RoomHeaters"/>
    <s v="ElectricHeaters"/>
    <n v="2499"/>
    <x v="1"/>
    <n v="3945"/>
    <n v="0.37"/>
    <x v="1"/>
    <x v="1"/>
    <s v="&lt;50%"/>
    <x v="4"/>
    <n v="2732"/>
    <n v="10777740"/>
    <n v="6.5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8S6RKT4L"/>
    <x v="839"/>
    <x v="187"/>
    <x v="1"/>
    <s v="Kitchen&amp;HomeAppliances"/>
    <s v="SmallKitchenAppliances"/>
    <m/>
    <n v="2599"/>
    <x v="1"/>
    <n v="4290"/>
    <n v="0.39"/>
    <x v="1"/>
    <x v="1"/>
    <s v="&lt;50%"/>
    <x v="0"/>
    <n v="2116"/>
    <n v="9077640"/>
    <n v="6.5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14SZPBM4"/>
    <x v="840"/>
    <x v="44"/>
    <x v="0"/>
    <s v="GeneralPurposeBatteries&amp;BatteryChargers"/>
    <s v="DisposableBatteries"/>
    <m/>
    <n v="380"/>
    <x v="0"/>
    <n v="400"/>
    <n v="0.05"/>
    <x v="7"/>
    <x v="1"/>
    <s v="&lt;50%"/>
    <x v="0"/>
    <n v="2111"/>
    <n v="844400"/>
    <n v="6.51100000000000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0LUGTJGO"/>
    <x v="841"/>
    <x v="98"/>
    <x v="1"/>
    <s v="Heating,Cooling&amp;AirQuality"/>
    <s v="RoomHeaters"/>
    <s v="ElectricHeaters"/>
    <n v="1399"/>
    <x v="1"/>
    <n v="1549"/>
    <n v="0.1"/>
    <x v="7"/>
    <x v="1"/>
    <s v="&lt;50%"/>
    <x v="6"/>
    <n v="2602"/>
    <n v="4030498"/>
    <n v="6.50199999999999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B5GJRTHB"/>
    <x v="842"/>
    <x v="1"/>
    <x v="0"/>
    <s v="Headphones,Earbuds&amp;Accessories"/>
    <s v="Headphones"/>
    <s v="In-Ear"/>
    <n v="889"/>
    <x v="1"/>
    <n v="1999"/>
    <n v="0.56000000000000005"/>
    <x v="5"/>
    <x v="0"/>
    <s v="50 or More"/>
    <x v="5"/>
    <n v="2284"/>
    <n v="4565716"/>
    <n v="6.4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8YRMBK9R"/>
    <x v="843"/>
    <x v="87"/>
    <x v="1"/>
    <s v="Heating,Cooling&amp;AirQuality"/>
    <s v="WaterHeaters&amp;Geysers"/>
    <s v="StorageWaterHeaters"/>
    <n v="3249"/>
    <x v="1"/>
    <n v="6299"/>
    <n v="0.48"/>
    <x v="6"/>
    <x v="1"/>
    <s v="&lt;50%"/>
    <x v="6"/>
    <n v="2569"/>
    <n v="16182131"/>
    <n v="6.4689999999999994"/>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5DTN6R2"/>
    <x v="844"/>
    <x v="8"/>
    <x v="2"/>
    <s v="Accessories&amp;Peripherals"/>
    <s v="Cables&amp;Accessories"/>
    <s v="Cables"/>
    <n v="350"/>
    <x v="0"/>
    <n v="899"/>
    <n v="0.61"/>
    <x v="0"/>
    <x v="0"/>
    <s v="50 or More"/>
    <x v="5"/>
    <n v="2262"/>
    <n v="2033538"/>
    <n v="6.461999999999999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09P2LK08"/>
    <x v="845"/>
    <x v="98"/>
    <x v="1"/>
    <s v="Heating,Cooling&amp;AirQuality"/>
    <s v="RoomHeaters"/>
    <s v="ElectricHeaters"/>
    <n v="749"/>
    <x v="1"/>
    <n v="1129"/>
    <n v="0.34"/>
    <x v="1"/>
    <x v="1"/>
    <s v="&lt;50%"/>
    <x v="7"/>
    <n v="2446"/>
    <n v="2761534"/>
    <n v="6.4459999999999997"/>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BM4KTNL1"/>
    <x v="846"/>
    <x v="70"/>
    <x v="1"/>
    <s v="Kitchen&amp;HomeAppliances"/>
    <s v="SmallKitchenAppliances"/>
    <s v="HandBlenders"/>
    <n v="699"/>
    <x v="1"/>
    <n v="1599"/>
    <n v="0.56000000000000005"/>
    <x v="5"/>
    <x v="0"/>
    <s v="50 or More"/>
    <x v="15"/>
    <n v="1729"/>
    <n v="2764671"/>
    <n v="6.4290000000000003"/>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9M8888DM"/>
    <x v="847"/>
    <x v="127"/>
    <x v="2"/>
    <s v="Accessories&amp;Peripherals"/>
    <s v="USBHubs"/>
    <m/>
    <n v="499"/>
    <x v="0"/>
    <n v="799"/>
    <n v="0.38"/>
    <x v="1"/>
    <x v="1"/>
    <s v="&lt;50%"/>
    <x v="2"/>
    <n v="2125"/>
    <n v="1697875"/>
    <n v="6.4249999999999998"/>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F366Z51"/>
    <x v="848"/>
    <x v="11"/>
    <x v="1"/>
    <s v="Kitchen&amp;HomeAppliances"/>
    <s v="SmallKitchenAppliances"/>
    <s v="Kettles&amp;HotWaterDispensers"/>
    <n v="949"/>
    <x v="1"/>
    <n v="2385"/>
    <n v="0.6"/>
    <x v="5"/>
    <x v="0"/>
    <s v="50 or More"/>
    <x v="1"/>
    <n v="2311"/>
    <n v="5511735"/>
    <n v="6.4109999999999996"/>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8XFKBZL"/>
    <x v="849"/>
    <x v="94"/>
    <x v="1"/>
    <s v="Kitchen&amp;HomeAppliances"/>
    <s v="WaterPurifiers&amp;Accessories"/>
    <s v="WaterCartridges"/>
    <n v="600"/>
    <x v="1"/>
    <n v="640"/>
    <n v="0.06"/>
    <x v="7"/>
    <x v="1"/>
    <s v="&lt;50%"/>
    <x v="4"/>
    <n v="2593"/>
    <n v="1659520"/>
    <n v="6.3929999999999998"/>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JZSG42Y"/>
    <x v="850"/>
    <x v="35"/>
    <x v="1"/>
    <s v="Kitchen&amp;HomeAppliances"/>
    <s v="SmallKitchenAppliances"/>
    <s v="SandwichMakers"/>
    <n v="1928"/>
    <x v="1"/>
    <n v="2590"/>
    <n v="0.26"/>
    <x v="3"/>
    <x v="1"/>
    <s v="&lt;50%"/>
    <x v="7"/>
    <n v="2377"/>
    <n v="6156430"/>
    <n v="6.3769999999999998"/>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9CTWFV5W"/>
    <x v="851"/>
    <x v="154"/>
    <x v="1"/>
    <s v="Kitchen&amp;HomeAppliances"/>
    <s v="SmallKitchenAppliances"/>
    <s v="DeepFatFryers"/>
    <n v="7199"/>
    <x v="1"/>
    <n v="9995"/>
    <n v="0.28000000000000003"/>
    <x v="3"/>
    <x v="1"/>
    <s v="&lt;50%"/>
    <x v="0"/>
    <n v="1964"/>
    <n v="19630180"/>
    <n v="6.3640000000000008"/>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84MZXJNK"/>
    <x v="852"/>
    <x v="8"/>
    <x v="2"/>
    <s v="Accessories&amp;Peripherals"/>
    <s v="Cables&amp;Accessories"/>
    <s v="Cables"/>
    <n v="1599"/>
    <x v="1"/>
    <n v="1999"/>
    <n v="0.2"/>
    <x v="4"/>
    <x v="1"/>
    <s v="&lt;50%"/>
    <x v="0"/>
    <n v="1951"/>
    <n v="3900049"/>
    <n v="6.351000000000000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N133Y7"/>
    <x v="853"/>
    <x v="8"/>
    <x v="2"/>
    <s v="Accessories&amp;Peripherals"/>
    <s v="Cables&amp;Accessories"/>
    <s v="Cables"/>
    <n v="1499"/>
    <x v="1"/>
    <n v="1999"/>
    <n v="0.25"/>
    <x v="3"/>
    <x v="1"/>
    <s v="&lt;50%"/>
    <x v="0"/>
    <n v="1951"/>
    <n v="3900049"/>
    <n v="6.351000000000000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1KCSGBU2"/>
    <x v="854"/>
    <x v="162"/>
    <x v="1"/>
    <s v="Heating,Cooling&amp;AirQuality"/>
    <s v="AirPurifiers"/>
    <s v="HEPAAirPurifiers"/>
    <n v="14499"/>
    <x v="1"/>
    <n v="23559"/>
    <n v="0.38"/>
    <x v="1"/>
    <x v="1"/>
    <s v="&lt;50%"/>
    <x v="2"/>
    <n v="2026"/>
    <n v="47730534"/>
    <n v="6.325999999999999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7924P3C5"/>
    <x v="855"/>
    <x v="8"/>
    <x v="2"/>
    <s v="Accessories&amp;Peripherals"/>
    <s v="Cables&amp;Accessories"/>
    <s v="Cables"/>
    <n v="299"/>
    <x v="0"/>
    <n v="799"/>
    <n v="0.63"/>
    <x v="0"/>
    <x v="0"/>
    <s v="50 or More"/>
    <x v="5"/>
    <n v="2117"/>
    <n v="1691483"/>
    <n v="6.3170000000000002"/>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91V8HK8Z"/>
    <x v="856"/>
    <x v="11"/>
    <x v="1"/>
    <s v="Kitchen&amp;HomeAppliances"/>
    <s v="SmallKitchenAppliances"/>
    <s v="Kettles&amp;HotWaterDispensers"/>
    <n v="1345"/>
    <x v="1"/>
    <n v="1750"/>
    <n v="0.23"/>
    <x v="3"/>
    <x v="1"/>
    <s v="&lt;50%"/>
    <x v="4"/>
    <n v="2466"/>
    <n v="4315500"/>
    <n v="6.2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49FPSFY"/>
    <x v="857"/>
    <x v="30"/>
    <x v="1"/>
    <s v="Kitchen&amp;HomeAppliances"/>
    <s v="SmallKitchenAppliances"/>
    <s v="DigitalKitchenScales"/>
    <n v="799"/>
    <x v="1"/>
    <n v="1999"/>
    <n v="0.6"/>
    <x v="5"/>
    <x v="0"/>
    <s v="50 or More"/>
    <x v="1"/>
    <n v="2162"/>
    <n v="4321838"/>
    <n v="6.2619999999999996"/>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H6B3G96"/>
    <x v="858"/>
    <x v="37"/>
    <x v="1"/>
    <s v="Kitchen&amp;HomeAppliances"/>
    <s v="Vacuum,Cleaning&amp;Ironing"/>
    <s v="Irons,Steamers&amp;Accessories"/>
    <n v="3349"/>
    <x v="1"/>
    <n v="3995"/>
    <n v="0.16"/>
    <x v="4"/>
    <x v="1"/>
    <s v="&lt;50%"/>
    <x v="2"/>
    <n v="1954"/>
    <n v="7806230"/>
    <n v="6.2539999999999996"/>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7NKNBTT3"/>
    <x v="859"/>
    <x v="150"/>
    <x v="1"/>
    <s v="Kitchen&amp;HomeAppliances"/>
    <s v="Vacuum,Cleaning&amp;Ironing"/>
    <s v="Irons,Steamers&amp;Accessories"/>
    <n v="799"/>
    <x v="1"/>
    <n v="1230"/>
    <n v="0.35"/>
    <x v="1"/>
    <x v="1"/>
    <s v="&lt;50%"/>
    <x v="1"/>
    <n v="2138"/>
    <n v="2629740"/>
    <n v="6.2379999999999995"/>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8L879JSN"/>
    <x v="860"/>
    <x v="182"/>
    <x v="2"/>
    <s v="Monitors"/>
    <m/>
    <m/>
    <n v="6299"/>
    <x v="1"/>
    <n v="13750"/>
    <n v="0.54"/>
    <x v="5"/>
    <x v="0"/>
    <s v="50 or More"/>
    <x v="5"/>
    <n v="2014"/>
    <n v="27692500"/>
    <n v="6.214000000000000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0OFM6PEO"/>
    <x v="861"/>
    <x v="8"/>
    <x v="2"/>
    <s v="Accessories&amp;Peripherals"/>
    <s v="Cables&amp;Accessories"/>
    <s v="Cables"/>
    <n v="299"/>
    <x v="0"/>
    <n v="799"/>
    <n v="0.63"/>
    <x v="0"/>
    <x v="0"/>
    <s v="50 or More"/>
    <x v="2"/>
    <n v="1902"/>
    <n v="1519698"/>
    <n v="6.2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GGGOYEK"/>
    <x v="862"/>
    <x v="8"/>
    <x v="2"/>
    <s v="Accessories&amp;Peripherals"/>
    <s v="Cables&amp;Accessories"/>
    <s v="Cables"/>
    <n v="259"/>
    <x v="0"/>
    <n v="699"/>
    <n v="0.63"/>
    <x v="0"/>
    <x v="0"/>
    <s v="50 or More"/>
    <x v="4"/>
    <n v="2399"/>
    <n v="1676901"/>
    <n v="6.1989999999999998"/>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T4D9FNY"/>
    <x v="863"/>
    <x v="11"/>
    <x v="1"/>
    <s v="Kitchen&amp;HomeAppliances"/>
    <s v="SmallKitchenAppliances"/>
    <s v="Kettles&amp;HotWaterDispensers"/>
    <n v="664"/>
    <x v="1"/>
    <n v="1490"/>
    <n v="0.55000000000000004"/>
    <x v="5"/>
    <x v="0"/>
    <s v="50 or More"/>
    <x v="7"/>
    <n v="2198"/>
    <n v="3275020"/>
    <n v="6.1980000000000004"/>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86PXQ2R4"/>
    <x v="864"/>
    <x v="129"/>
    <x v="5"/>
    <s v="OfficePaperProducts"/>
    <s v="Paper"/>
    <s v="Stationery"/>
    <n v="165"/>
    <x v="2"/>
    <n v="165"/>
    <n v="0"/>
    <x v="7"/>
    <x v="1"/>
    <s v="&lt;50%"/>
    <x v="3"/>
    <n v="1674"/>
    <n v="276210"/>
    <n v="6.1739999999999995"/>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GM5S4CQ"/>
    <x v="865"/>
    <x v="87"/>
    <x v="1"/>
    <s v="Heating,Cooling&amp;AirQuality"/>
    <s v="WaterHeaters&amp;Geysers"/>
    <s v="StorageWaterHeaters"/>
    <n v="6990"/>
    <x v="1"/>
    <n v="14290"/>
    <n v="0.51"/>
    <x v="5"/>
    <x v="0"/>
    <s v="50 or More"/>
    <x v="0"/>
    <n v="1771"/>
    <n v="25307590"/>
    <n v="6.1710000000000003"/>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76VQS87V"/>
    <x v="866"/>
    <x v="27"/>
    <x v="1"/>
    <s v="Kitchen&amp;HomeAppliances"/>
    <s v="Vacuum,Cleaning&amp;Ironing"/>
    <s v="Irons,Steamers&amp;Accessories"/>
    <n v="457"/>
    <x v="0"/>
    <n v="799"/>
    <n v="0.43"/>
    <x v="6"/>
    <x v="1"/>
    <s v="&lt;50%"/>
    <x v="2"/>
    <n v="1868"/>
    <n v="1492532"/>
    <n v="6.1680000000000001"/>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BF8JBWX"/>
    <x v="867"/>
    <x v="10"/>
    <x v="0"/>
    <s v="Mobiles&amp;Accessories"/>
    <s v="Smartphones&amp;BasicMobiles"/>
    <s v="BasicMobiles"/>
    <n v="1055"/>
    <x v="1"/>
    <n v="1249"/>
    <n v="0.16"/>
    <x v="4"/>
    <x v="1"/>
    <s v="&lt;50%"/>
    <x v="4"/>
    <n v="2352"/>
    <n v="2937648"/>
    <n v="6.151999999999999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9Z6WH2N1"/>
    <x v="868"/>
    <x v="141"/>
    <x v="0"/>
    <s v="Mobiles&amp;Accessories"/>
    <s v="MobileAccessories"/>
    <s v="D√©cor"/>
    <n v="95"/>
    <x v="2"/>
    <n v="499"/>
    <n v="0.81"/>
    <x v="8"/>
    <x v="0"/>
    <s v="50 or More"/>
    <x v="5"/>
    <n v="1949"/>
    <n v="972551"/>
    <n v="6.1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B8ZWNR5T"/>
    <x v="869"/>
    <x v="141"/>
    <x v="0"/>
    <s v="Mobiles&amp;Accessories"/>
    <s v="MobileAccessories"/>
    <s v="D√©cor"/>
    <n v="79"/>
    <x v="2"/>
    <n v="499"/>
    <n v="0.84"/>
    <x v="8"/>
    <x v="0"/>
    <s v="50 or More"/>
    <x v="5"/>
    <n v="1949"/>
    <n v="972551"/>
    <n v="6.1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7LFQLKFZ"/>
    <x v="870"/>
    <x v="140"/>
    <x v="5"/>
    <s v="OfficePaperProducts"/>
    <s v="Paper"/>
    <s v="Stationery"/>
    <n v="420"/>
    <x v="0"/>
    <n v="420"/>
    <n v="0"/>
    <x v="7"/>
    <x v="1"/>
    <s v="&lt;50%"/>
    <x v="5"/>
    <n v="1926"/>
    <n v="808920"/>
    <n v="6.1260000000000003"/>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8XXF5V6G"/>
    <x v="871"/>
    <x v="29"/>
    <x v="0"/>
    <s v="HomeTheater,TV&amp;Video"/>
    <s v="Televisions"/>
    <s v="SmartTelevisions"/>
    <n v="29999"/>
    <x v="1"/>
    <n v="50999"/>
    <n v="0.41"/>
    <x v="6"/>
    <x v="1"/>
    <s v="&lt;50%"/>
    <x v="0"/>
    <n v="1712"/>
    <n v="87310288"/>
    <n v="6.1120000000000001"/>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TTRVWKY"/>
    <x v="872"/>
    <x v="78"/>
    <x v="1"/>
    <s v="Kitchen&amp;HomeAppliances"/>
    <s v="SmallKitchenAppliances"/>
    <s v="EggBoilers"/>
    <n v="1099"/>
    <x v="1"/>
    <n v="1899"/>
    <n v="0.42"/>
    <x v="6"/>
    <x v="1"/>
    <s v="&lt;50%"/>
    <x v="2"/>
    <n v="1811"/>
    <n v="3439089"/>
    <n v="6.1109999999999998"/>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HD7JQHX"/>
    <x v="873"/>
    <x v="82"/>
    <x v="2"/>
    <s v="Accessories&amp;Peripherals"/>
    <s v="Audio&amp;VideoAccessories"/>
    <s v="PCMicrophones"/>
    <n v="199"/>
    <x v="2"/>
    <n v="499"/>
    <n v="0.6"/>
    <x v="5"/>
    <x v="0"/>
    <s v="50 or More"/>
    <x v="14"/>
    <n v="2804"/>
    <n v="1399196"/>
    <n v="6.1039999999999992"/>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9XX51X2G"/>
    <x v="874"/>
    <x v="54"/>
    <x v="2"/>
    <s v="Accessories&amp;Peripherals"/>
    <s v="LaptopAccessories"/>
    <s v="Lapdesks"/>
    <n v="449"/>
    <x v="0"/>
    <n v="999"/>
    <n v="0.55000000000000004"/>
    <x v="5"/>
    <x v="0"/>
    <s v="50 or More"/>
    <x v="7"/>
    <n v="2102"/>
    <n v="2099898"/>
    <n v="6.1020000000000003"/>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8S7V8YTN"/>
    <x v="875"/>
    <x v="78"/>
    <x v="1"/>
    <s v="Kitchen&amp;HomeAppliances"/>
    <s v="SmallKitchenAppliances"/>
    <s v="EggBoilers"/>
    <n v="1199"/>
    <x v="1"/>
    <n v="3500"/>
    <n v="0.66"/>
    <x v="0"/>
    <x v="0"/>
    <s v="50 or More"/>
    <x v="2"/>
    <n v="1802"/>
    <n v="6307000"/>
    <n v="6.1020000000000003"/>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B1NX6JTN"/>
    <x v="876"/>
    <x v="156"/>
    <x v="0"/>
    <s v="Mobiles&amp;Accessories"/>
    <s v="MobileAccessories"/>
    <s v="Cases&amp;Covers"/>
    <n v="1599"/>
    <x v="1"/>
    <n v="2599"/>
    <n v="0.38"/>
    <x v="1"/>
    <x v="1"/>
    <s v="&lt;50%"/>
    <x v="2"/>
    <n v="1801"/>
    <n v="4680799"/>
    <n v="6.1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D2NMTTV"/>
    <x v="877"/>
    <x v="37"/>
    <x v="1"/>
    <s v="Kitchen&amp;HomeAppliances"/>
    <s v="Vacuum,Cleaning&amp;Ironing"/>
    <s v="Irons,Steamers&amp;Accessories"/>
    <n v="3199"/>
    <x v="1"/>
    <n v="3500"/>
    <n v="0.09"/>
    <x v="7"/>
    <x v="1"/>
    <s v="&lt;50%"/>
    <x v="5"/>
    <n v="1899"/>
    <n v="6646500"/>
    <n v="6.0990000000000002"/>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8VGM3YMF"/>
    <x v="878"/>
    <x v="116"/>
    <x v="1"/>
    <s v="HomeStorage&amp;Organization"/>
    <s v="LaundryOrganization"/>
    <s v="LaundryBaskets"/>
    <n v="199"/>
    <x v="2"/>
    <n v="499"/>
    <n v="0.6"/>
    <x v="5"/>
    <x v="0"/>
    <s v="50 or More"/>
    <x v="1"/>
    <n v="1996"/>
    <n v="996004"/>
    <n v="6.096000000000000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9SGGRKV8"/>
    <x v="879"/>
    <x v="1"/>
    <x v="0"/>
    <s v="Headphones,Earbuds&amp;Accessories"/>
    <s v="Headphones"/>
    <s v="In-Ear"/>
    <n v="199"/>
    <x v="2"/>
    <n v="499"/>
    <n v="0.6"/>
    <x v="5"/>
    <x v="0"/>
    <s v="50 or More"/>
    <x v="12"/>
    <n v="2492"/>
    <n v="1243508"/>
    <n v="6.0920000000000005"/>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FFK1PQG"/>
    <x v="880"/>
    <x v="36"/>
    <x v="0"/>
    <s v="Mobiles&amp;Accessories"/>
    <s v="MobileAccessories"/>
    <s v="Chargers"/>
    <n v="873"/>
    <x v="1"/>
    <n v="1699"/>
    <n v="0.49"/>
    <x v="6"/>
    <x v="1"/>
    <s v="&lt;50%"/>
    <x v="0"/>
    <n v="1680"/>
    <n v="2854320"/>
    <n v="6.08"/>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BBFJ9M3X"/>
    <x v="881"/>
    <x v="2"/>
    <x v="0"/>
    <s v="Mobiles&amp;Accessories"/>
    <s v="Smartphones&amp;BasicMobiles"/>
    <s v="Smartphones"/>
    <n v="13999"/>
    <x v="1"/>
    <n v="15999"/>
    <n v="0.13"/>
    <x v="4"/>
    <x v="1"/>
    <s v="&lt;50%"/>
    <x v="6"/>
    <n v="2180"/>
    <n v="34877820"/>
    <n v="6.08"/>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LP21"/>
    <x v="882"/>
    <x v="2"/>
    <x v="0"/>
    <s v="Mobiles&amp;Accessories"/>
    <s v="Smartphones&amp;BasicMobiles"/>
    <s v="Smartphones"/>
    <n v="13999"/>
    <x v="1"/>
    <n v="15999"/>
    <n v="0.13"/>
    <x v="4"/>
    <x v="1"/>
    <s v="&lt;50%"/>
    <x v="6"/>
    <n v="2180"/>
    <n v="34877820"/>
    <n v="6.08"/>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8RZ5K9YH"/>
    <x v="883"/>
    <x v="62"/>
    <x v="0"/>
    <s v="Mobiles&amp;Accessories"/>
    <s v="MobileAccessories"/>
    <s v="Chargers"/>
    <n v="999"/>
    <x v="1"/>
    <n v="1999"/>
    <n v="0.5"/>
    <x v="6"/>
    <x v="1"/>
    <s v="50 or More"/>
    <x v="2"/>
    <n v="1777"/>
    <n v="3552223"/>
    <n v="6.0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WKCTFF3"/>
    <x v="884"/>
    <x v="54"/>
    <x v="2"/>
    <s v="Accessories&amp;Peripherals"/>
    <s v="LaptopAccessories"/>
    <s v="Lapdesks"/>
    <n v="899"/>
    <x v="1"/>
    <n v="1999"/>
    <n v="0.55000000000000004"/>
    <x v="5"/>
    <x v="0"/>
    <s v="50 or More"/>
    <x v="0"/>
    <n v="1667"/>
    <n v="3332333"/>
    <n v="6.0670000000000002"/>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5LPT5F4"/>
    <x v="885"/>
    <x v="31"/>
    <x v="1"/>
    <s v="Kitchen&amp;HomeAppliances"/>
    <s v="SmallKitchenAppliances"/>
    <s v="MixerGrinders"/>
    <n v="1649"/>
    <x v="1"/>
    <n v="2800"/>
    <n v="0.41"/>
    <x v="6"/>
    <x v="1"/>
    <s v="&lt;50%"/>
    <x v="6"/>
    <n v="2162"/>
    <n v="6053600"/>
    <n v="6.0619999999999994"/>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9NL4DCXK"/>
    <x v="886"/>
    <x v="62"/>
    <x v="0"/>
    <s v="Mobiles&amp;Accessories"/>
    <s v="MobileAccessories"/>
    <s v="Chargers"/>
    <n v="249"/>
    <x v="0"/>
    <n v="599"/>
    <n v="0.57999999999999996"/>
    <x v="5"/>
    <x v="0"/>
    <s v="50 or More"/>
    <x v="6"/>
    <n v="2147"/>
    <n v="1286053"/>
    <n v="6.046999999999999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T37CKQ5"/>
    <x v="887"/>
    <x v="62"/>
    <x v="0"/>
    <s v="Mobiles&amp;Accessories"/>
    <s v="MobileAccessories"/>
    <s v="Chargers"/>
    <n v="239"/>
    <x v="0"/>
    <n v="599"/>
    <n v="0.6"/>
    <x v="5"/>
    <x v="0"/>
    <s v="50 or More"/>
    <x v="6"/>
    <n v="2147"/>
    <n v="1286053"/>
    <n v="6.046999999999999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B9BD2YL4"/>
    <x v="888"/>
    <x v="74"/>
    <x v="0"/>
    <s v="Mobiles&amp;Accessories"/>
    <s v="MobileAccessories"/>
    <s v="StylusPens"/>
    <n v="2599"/>
    <x v="1"/>
    <n v="6999"/>
    <n v="0.63"/>
    <x v="0"/>
    <x v="0"/>
    <s v="50 or More"/>
    <x v="3"/>
    <n v="1526"/>
    <n v="10680474"/>
    <n v="6.0259999999999998"/>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84BR3QX8"/>
    <x v="889"/>
    <x v="115"/>
    <x v="2"/>
    <s v="Accessories&amp;Peripherals"/>
    <s v="LaptopAccessories"/>
    <s v="LaptopChargers&amp;PowerSupplies"/>
    <n v="149"/>
    <x v="2"/>
    <n v="999"/>
    <n v="0.85"/>
    <x v="8"/>
    <x v="0"/>
    <s v="50 or More"/>
    <x v="9"/>
    <n v="2523"/>
    <n v="2520477"/>
    <n v="6.022999999999999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7NRTCDS5"/>
    <x v="890"/>
    <x v="55"/>
    <x v="1"/>
    <s v="Kitchen&amp;HomeAppliances"/>
    <s v="SmallKitchenAppliances"/>
    <s v="JuicerMixerGrinders"/>
    <n v="1199"/>
    <x v="1"/>
    <n v="1499"/>
    <n v="0.2"/>
    <x v="4"/>
    <x v="1"/>
    <s v="&lt;50%"/>
    <x v="4"/>
    <n v="2206"/>
    <n v="3306794"/>
    <n v="6.0060000000000002"/>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8YD264ZS"/>
    <x v="891"/>
    <x v="54"/>
    <x v="2"/>
    <s v="Accessories&amp;Peripherals"/>
    <s v="LaptopAccessories"/>
    <s v="Lapdesks"/>
    <n v="999"/>
    <x v="1"/>
    <n v="2499"/>
    <n v="0.6"/>
    <x v="5"/>
    <x v="0"/>
    <s v="50 or More"/>
    <x v="2"/>
    <n v="1690"/>
    <n v="4223310"/>
    <n v="5.99"/>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97R4D42G"/>
    <x v="892"/>
    <x v="87"/>
    <x v="1"/>
    <s v="Heating,Cooling&amp;AirQuality"/>
    <s v="WaterHeaters&amp;Geysers"/>
    <s v="StorageWaterHeaters"/>
    <n v="4999"/>
    <x v="1"/>
    <n v="9650"/>
    <n v="0.48"/>
    <x v="6"/>
    <x v="1"/>
    <s v="&lt;50%"/>
    <x v="5"/>
    <n v="1772"/>
    <n v="17099800"/>
    <n v="5.9720000000000004"/>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KKJPTWB"/>
    <x v="893"/>
    <x v="130"/>
    <x v="1"/>
    <s v="Kitchen&amp;HomeAppliances"/>
    <s v="SmallKitchenAppliances"/>
    <s v="MiniFoodProcessors&amp;Choppers"/>
    <n v="1599"/>
    <x v="1"/>
    <n v="1999"/>
    <n v="0.2"/>
    <x v="4"/>
    <x v="1"/>
    <s v="&lt;50%"/>
    <x v="0"/>
    <n v="1558"/>
    <n v="3114442"/>
    <n v="5.958000000000000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B21XL94T"/>
    <x v="894"/>
    <x v="29"/>
    <x v="0"/>
    <s v="HomeTheater,TV&amp;Video"/>
    <s v="Televisions"/>
    <s v="SmartTelevisions"/>
    <n v="21990"/>
    <x v="1"/>
    <n v="34990"/>
    <n v="0.37"/>
    <x v="1"/>
    <x v="1"/>
    <s v="&lt;50%"/>
    <x v="2"/>
    <n v="1657"/>
    <n v="57978430"/>
    <n v="5.9569999999999999"/>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5244Q22"/>
    <x v="895"/>
    <x v="8"/>
    <x v="2"/>
    <s v="Accessories&amp;Peripherals"/>
    <s v="Cables&amp;Accessories"/>
    <s v="Cables"/>
    <n v="252"/>
    <x v="0"/>
    <n v="999"/>
    <n v="0.75"/>
    <x v="2"/>
    <x v="0"/>
    <s v="50 or More"/>
    <x v="8"/>
    <n v="2249"/>
    <n v="2246751"/>
    <n v="5.9489999999999998"/>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CMM3VGK"/>
    <x v="896"/>
    <x v="8"/>
    <x v="2"/>
    <s v="Accessories&amp;Peripherals"/>
    <s v="Cables&amp;Accessories"/>
    <s v="Cables"/>
    <n v="179"/>
    <x v="2"/>
    <n v="499"/>
    <n v="0.64"/>
    <x v="0"/>
    <x v="0"/>
    <s v="50 or More"/>
    <x v="7"/>
    <n v="1934"/>
    <n v="965066"/>
    <n v="5.9340000000000002"/>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7DXRGWDJ"/>
    <x v="897"/>
    <x v="37"/>
    <x v="1"/>
    <s v="Kitchen&amp;HomeAppliances"/>
    <s v="Vacuum,Cleaning&amp;Ironing"/>
    <s v="Irons,Steamers&amp;Accessories"/>
    <n v="4280"/>
    <x v="1"/>
    <n v="5995"/>
    <n v="0.28999999999999998"/>
    <x v="3"/>
    <x v="1"/>
    <s v="&lt;50%"/>
    <x v="4"/>
    <n v="2112"/>
    <n v="12661440"/>
    <n v="5.9119999999999999"/>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B9959XF3"/>
    <x v="898"/>
    <x v="29"/>
    <x v="0"/>
    <s v="HomeTheater,TV&amp;Video"/>
    <s v="Televisions"/>
    <s v="SmartTelevisions"/>
    <n v="12499"/>
    <x v="1"/>
    <n v="22990"/>
    <n v="0.46"/>
    <x v="6"/>
    <x v="1"/>
    <s v="&lt;50%"/>
    <x v="2"/>
    <n v="1611"/>
    <n v="37036890"/>
    <n v="5.9109999999999996"/>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7FBZT"/>
    <x v="899"/>
    <x v="29"/>
    <x v="0"/>
    <s v="HomeTheater,TV&amp;Video"/>
    <s v="Televisions"/>
    <s v="SmartTelevisions"/>
    <n v="35999"/>
    <x v="1"/>
    <n v="49990"/>
    <n v="0.28000000000000003"/>
    <x v="3"/>
    <x v="1"/>
    <s v="&lt;50%"/>
    <x v="2"/>
    <n v="1611"/>
    <n v="80533890"/>
    <n v="5.9109999999999996"/>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75S9FVRY"/>
    <x v="900"/>
    <x v="31"/>
    <x v="1"/>
    <s v="Kitchen&amp;HomeAppliances"/>
    <s v="SmallKitchenAppliances"/>
    <s v="MixerGrinders"/>
    <n v="5490"/>
    <x v="1"/>
    <n v="7200"/>
    <n v="0.24"/>
    <x v="3"/>
    <x v="1"/>
    <s v="&lt;50%"/>
    <x v="3"/>
    <n v="1408"/>
    <n v="10137600"/>
    <n v="5.9079999999999995"/>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7B275VN9"/>
    <x v="901"/>
    <x v="160"/>
    <x v="0"/>
    <s v="HomeTheater,TV&amp;Video"/>
    <s v="Accessories"/>
    <s v="RemoteControls"/>
    <n v="179"/>
    <x v="2"/>
    <n v="799"/>
    <n v="0.78"/>
    <x v="2"/>
    <x v="0"/>
    <s v="50 or More"/>
    <x v="8"/>
    <n v="2201"/>
    <n v="1758599"/>
    <n v="5.9009999999999998"/>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9ZPL5VYM"/>
    <x v="902"/>
    <x v="32"/>
    <x v="0"/>
    <s v="Mobiles&amp;Accessories"/>
    <s v="MobileAccessories"/>
    <s v="Stands"/>
    <n v="199"/>
    <x v="2"/>
    <n v="499"/>
    <n v="0.6"/>
    <x v="5"/>
    <x v="0"/>
    <s v="50 or More"/>
    <x v="1"/>
    <n v="1786"/>
    <n v="891214"/>
    <n v="5.8859999999999992"/>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RWZRCP1"/>
    <x v="903"/>
    <x v="8"/>
    <x v="2"/>
    <s v="Accessories&amp;Peripherals"/>
    <s v="Cables&amp;Accessories"/>
    <s v="Cables"/>
    <n v="399"/>
    <x v="0"/>
    <n v="999"/>
    <n v="0.6"/>
    <x v="5"/>
    <x v="0"/>
    <s v="50 or More"/>
    <x v="1"/>
    <n v="1780"/>
    <n v="1778220"/>
    <n v="5.88"/>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X1FK54"/>
    <x v="904"/>
    <x v="8"/>
    <x v="2"/>
    <s v="Accessories&amp;Peripherals"/>
    <s v="Cables&amp;Accessories"/>
    <s v="Cables"/>
    <n v="399"/>
    <x v="0"/>
    <n v="999"/>
    <n v="0.6"/>
    <x v="5"/>
    <x v="0"/>
    <s v="50 or More"/>
    <x v="1"/>
    <n v="1780"/>
    <n v="1778220"/>
    <n v="5.88"/>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GFN8WZL"/>
    <x v="905"/>
    <x v="92"/>
    <x v="2"/>
    <s v="Accessories&amp;Peripherals"/>
    <s v="Keyboards,Mice&amp;InputDevices"/>
    <s v="GraphicTablets"/>
    <n v="378"/>
    <x v="0"/>
    <n v="999"/>
    <n v="0.62"/>
    <x v="0"/>
    <x v="0"/>
    <s v="50 or More"/>
    <x v="1"/>
    <n v="1779"/>
    <n v="1777221"/>
    <n v="5.8789999999999996"/>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7B5XJ572"/>
    <x v="906"/>
    <x v="11"/>
    <x v="1"/>
    <s v="Kitchen&amp;HomeAppliances"/>
    <s v="SmallKitchenAppliances"/>
    <s v="Kettles&amp;HotWaterDispensers"/>
    <n v="1456"/>
    <x v="1"/>
    <n v="3190"/>
    <n v="0.54"/>
    <x v="5"/>
    <x v="0"/>
    <s v="50 or More"/>
    <x v="1"/>
    <n v="1776"/>
    <n v="5665440"/>
    <n v="5.8759999999999994"/>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9YLFHFDW"/>
    <x v="907"/>
    <x v="1"/>
    <x v="0"/>
    <s v="Headphones,Earbuds&amp;Accessories"/>
    <s v="Headphones"/>
    <s v="In-Ear"/>
    <n v="1599"/>
    <x v="1"/>
    <n v="2790"/>
    <n v="0.43"/>
    <x v="6"/>
    <x v="1"/>
    <s v="&lt;50%"/>
    <x v="12"/>
    <n v="2272"/>
    <n v="6338880"/>
    <n v="5.8719999999999999"/>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QMRHWJD"/>
    <x v="908"/>
    <x v="95"/>
    <x v="2"/>
    <s v="Accessories&amp;Peripherals"/>
    <s v="USBGadgets"/>
    <s v="Lamps"/>
    <n v="298"/>
    <x v="0"/>
    <n v="999"/>
    <n v="0.7"/>
    <x v="0"/>
    <x v="0"/>
    <s v="50 or More"/>
    <x v="2"/>
    <n v="1552"/>
    <n v="1550448"/>
    <n v="5.8520000000000003"/>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1VMP1Z4"/>
    <x v="909"/>
    <x v="160"/>
    <x v="0"/>
    <s v="HomeTheater,TV&amp;Video"/>
    <s v="Accessories"/>
    <s v="RemoteControls"/>
    <n v="399"/>
    <x v="0"/>
    <n v="399"/>
    <n v="0"/>
    <x v="7"/>
    <x v="1"/>
    <s v="&lt;50%"/>
    <x v="6"/>
    <n v="1951"/>
    <n v="778449"/>
    <n v="5.8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9MDCZJXS"/>
    <x v="910"/>
    <x v="86"/>
    <x v="2"/>
    <s v="Accessories&amp;Peripherals"/>
    <s v="PCGamingPeripherals"/>
    <s v="Headsets"/>
    <n v="1199"/>
    <x v="1"/>
    <n v="5499"/>
    <n v="0.78"/>
    <x v="2"/>
    <x v="0"/>
    <s v="50 or More"/>
    <x v="4"/>
    <n v="2043"/>
    <n v="11234457"/>
    <n v="5.8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J7VCT12"/>
    <x v="911"/>
    <x v="91"/>
    <x v="1"/>
    <s v="Kitchen&amp;HomeAppliances"/>
    <s v="Vacuum,Cleaning&amp;Ironing"/>
    <s v="Vacuums&amp;FloorCare"/>
    <n v="6999"/>
    <x v="1"/>
    <n v="14999"/>
    <n v="0.53"/>
    <x v="5"/>
    <x v="0"/>
    <s v="50 or More"/>
    <x v="1"/>
    <n v="1728"/>
    <n v="25918272"/>
    <n v="5.8279999999999994"/>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KH58JZR"/>
    <x v="912"/>
    <x v="8"/>
    <x v="2"/>
    <s v="Accessories&amp;Peripherals"/>
    <s v="Cables&amp;Accessories"/>
    <s v="Cables"/>
    <n v="210"/>
    <x v="0"/>
    <n v="399"/>
    <n v="0.47"/>
    <x v="6"/>
    <x v="1"/>
    <s v="&lt;50%"/>
    <x v="1"/>
    <n v="1717"/>
    <n v="685083"/>
    <n v="5.8170000000000002"/>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09P2LITG"/>
    <x v="913"/>
    <x v="98"/>
    <x v="1"/>
    <s v="Heating,Cooling&amp;AirQuality"/>
    <s v="RoomHeaters"/>
    <s v="ElectricHeaters"/>
    <n v="2169"/>
    <x v="1"/>
    <n v="3279"/>
    <n v="0.34"/>
    <x v="1"/>
    <x v="1"/>
    <s v="&lt;50%"/>
    <x v="1"/>
    <n v="1716"/>
    <n v="5626764"/>
    <n v="5.8159999999999998"/>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762HXMTF"/>
    <x v="914"/>
    <x v="73"/>
    <x v="1"/>
    <s v="Kitchen&amp;HomeAppliances"/>
    <s v="WaterPurifiers&amp;Accessories"/>
    <s v="WaterFilters&amp;Purifiers"/>
    <n v="1799"/>
    <x v="1"/>
    <n v="1950"/>
    <n v="0.08"/>
    <x v="7"/>
    <x v="1"/>
    <s v="&lt;50%"/>
    <x v="6"/>
    <n v="1888"/>
    <n v="3681600"/>
    <n v="5.7880000000000003"/>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8ZXZ362Z"/>
    <x v="915"/>
    <x v="93"/>
    <x v="1"/>
    <s v="Kitchen&amp;HomeAppliances"/>
    <s v="SewingMachines&amp;Accessories"/>
    <s v="Sewing&amp;EmbroideryMachines"/>
    <n v="1563"/>
    <x v="1"/>
    <n v="3098"/>
    <n v="0.5"/>
    <x v="6"/>
    <x v="1"/>
    <s v="50 or More"/>
    <x v="9"/>
    <n v="2283"/>
    <n v="7072734"/>
    <n v="5.7829999999999995"/>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9BVCVTBC"/>
    <x v="916"/>
    <x v="149"/>
    <x v="2"/>
    <s v="Accessories&amp;Peripherals"/>
    <s v="PCGamingPeripherals"/>
    <s v="GamingKeyboards"/>
    <n v="2649"/>
    <x v="1"/>
    <n v="3499"/>
    <n v="0.24"/>
    <x v="3"/>
    <x v="1"/>
    <s v="&lt;50%"/>
    <x v="3"/>
    <n v="1271"/>
    <n v="4447229"/>
    <n v="5.770999999999999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82KVTRW8"/>
    <x v="917"/>
    <x v="39"/>
    <x v="1"/>
    <s v="Kitchen&amp;HomeAppliances"/>
    <s v="SmallKitchenAppliances"/>
    <s v="Kettles&amp;HotWaterDispensers"/>
    <n v="1199"/>
    <x v="1"/>
    <n v="1900"/>
    <n v="0.37"/>
    <x v="1"/>
    <x v="1"/>
    <s v="&lt;50%"/>
    <x v="7"/>
    <n v="1765"/>
    <n v="3353500"/>
    <n v="5.7649999999999997"/>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9163Q5CD"/>
    <x v="918"/>
    <x v="127"/>
    <x v="2"/>
    <s v="Accessories&amp;Peripherals"/>
    <s v="USBHubs"/>
    <m/>
    <n v="1187"/>
    <x v="1"/>
    <n v="1929"/>
    <n v="0.38"/>
    <x v="1"/>
    <x v="1"/>
    <s v="&lt;50%"/>
    <x v="1"/>
    <n v="1662"/>
    <n v="3205998"/>
    <n v="5.7619999999999996"/>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7MP21WJD"/>
    <x v="919"/>
    <x v="150"/>
    <x v="1"/>
    <s v="Kitchen&amp;HomeAppliances"/>
    <s v="Vacuum,Cleaning&amp;Ironing"/>
    <s v="Irons,Steamers&amp;Accessories"/>
    <n v="245"/>
    <x v="0"/>
    <n v="299"/>
    <n v="0.18"/>
    <x v="4"/>
    <x v="1"/>
    <s v="&lt;50%"/>
    <x v="1"/>
    <n v="1660"/>
    <n v="496340"/>
    <n v="5.76"/>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ZK6THRR"/>
    <x v="920"/>
    <x v="27"/>
    <x v="1"/>
    <s v="Kitchen&amp;HomeAppliances"/>
    <s v="Vacuum,Cleaning&amp;Ironing"/>
    <s v="Irons,Steamers&amp;Accessories"/>
    <n v="479"/>
    <x v="0"/>
    <n v="1000"/>
    <n v="0.52"/>
    <x v="5"/>
    <x v="0"/>
    <s v="50 or More"/>
    <x v="5"/>
    <n v="1559"/>
    <n v="1559000"/>
    <n v="5.7590000000000003"/>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MY4W73Q"/>
    <x v="921"/>
    <x v="156"/>
    <x v="0"/>
    <s v="Mobiles&amp;Accessories"/>
    <s v="MobileAccessories"/>
    <s v="Cases&amp;Covers"/>
    <n v="474"/>
    <x v="0"/>
    <n v="1799"/>
    <n v="0.74"/>
    <x v="2"/>
    <x v="0"/>
    <s v="50 or More"/>
    <x v="2"/>
    <n v="1454"/>
    <n v="2615746"/>
    <n v="5.753999999999999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9CKSYBLR"/>
    <x v="922"/>
    <x v="130"/>
    <x v="1"/>
    <s v="Kitchen&amp;HomeAppliances"/>
    <s v="SmallKitchenAppliances"/>
    <s v="MiniFoodProcessors&amp;Choppers"/>
    <n v="999"/>
    <x v="1"/>
    <n v="1499"/>
    <n v="0.33"/>
    <x v="1"/>
    <x v="1"/>
    <s v="&lt;50%"/>
    <x v="1"/>
    <n v="1646"/>
    <n v="2467354"/>
    <n v="5.745999999999999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8K36NZSV"/>
    <x v="923"/>
    <x v="110"/>
    <x v="1"/>
    <s v="Kitchen&amp;HomeAppliances"/>
    <s v="WaterPurifiers&amp;Accessories"/>
    <s v="WaterPurifierAccessories"/>
    <n v="499"/>
    <x v="0"/>
    <n v="999"/>
    <n v="0.5"/>
    <x v="6"/>
    <x v="1"/>
    <s v="50 or More"/>
    <x v="2"/>
    <n v="1436"/>
    <n v="1434564"/>
    <n v="5.7359999999999998"/>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B61DSF17"/>
    <x v="924"/>
    <x v="30"/>
    <x v="1"/>
    <s v="Kitchen&amp;HomeAppliances"/>
    <s v="SmallKitchenAppliances"/>
    <s v="DigitalKitchenScales"/>
    <n v="199"/>
    <x v="2"/>
    <n v="1999"/>
    <n v="0.9"/>
    <x v="8"/>
    <x v="0"/>
    <s v="50 or More"/>
    <x v="8"/>
    <n v="2031"/>
    <n v="4059969"/>
    <n v="5.730999999999999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2PQL5N3"/>
    <x v="925"/>
    <x v="114"/>
    <x v="2"/>
    <s v="Accessories&amp;Peripherals"/>
    <s v="Keyboards,Mice&amp;InputDevices"/>
    <s v="Keyboard&amp;MiceAccessories"/>
    <n v="230"/>
    <x v="0"/>
    <n v="999"/>
    <n v="0.77"/>
    <x v="2"/>
    <x v="0"/>
    <s v="50 or More"/>
    <x v="5"/>
    <n v="1528"/>
    <n v="1526472"/>
    <n v="5.727999999999999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VZYMQNZ"/>
    <x v="926"/>
    <x v="11"/>
    <x v="1"/>
    <s v="Kitchen&amp;HomeAppliances"/>
    <s v="SmallKitchenAppliances"/>
    <s v="Kettles&amp;HotWaterDispensers"/>
    <n v="1180"/>
    <x v="1"/>
    <n v="1440"/>
    <n v="0.18"/>
    <x v="4"/>
    <x v="1"/>
    <s v="&lt;50%"/>
    <x v="5"/>
    <n v="1527"/>
    <n v="2198880"/>
    <n v="5.7270000000000003"/>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9PLD9TCD"/>
    <x v="927"/>
    <x v="29"/>
    <x v="0"/>
    <s v="HomeTheater,TV&amp;Video"/>
    <s v="Televisions"/>
    <s v="SmartTelevisions"/>
    <n v="26999"/>
    <x v="1"/>
    <n v="42999"/>
    <n v="0.37"/>
    <x v="1"/>
    <x v="1"/>
    <s v="&lt;50%"/>
    <x v="5"/>
    <n v="1510"/>
    <n v="64928490"/>
    <n v="5.71"/>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DSXK8JX"/>
    <x v="928"/>
    <x v="29"/>
    <x v="0"/>
    <s v="HomeTheater,TV&amp;Video"/>
    <s v="Televisions"/>
    <s v="SmartTelevisions"/>
    <n v="10499"/>
    <x v="1"/>
    <n v="19499"/>
    <n v="0.46"/>
    <x v="6"/>
    <x v="1"/>
    <s v="&lt;50%"/>
    <x v="5"/>
    <n v="1510"/>
    <n v="29443490"/>
    <n v="5.71"/>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9Z83VRC"/>
    <x v="929"/>
    <x v="78"/>
    <x v="1"/>
    <s v="Kitchen&amp;HomeAppliances"/>
    <s v="SmallKitchenAppliances"/>
    <s v="EggBoilers"/>
    <n v="1052"/>
    <x v="1"/>
    <n v="1790"/>
    <n v="0.41"/>
    <x v="6"/>
    <x v="1"/>
    <s v="&lt;50%"/>
    <x v="2"/>
    <n v="1404"/>
    <n v="2513160"/>
    <n v="5.7039999999999997"/>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B296NTFV"/>
    <x v="930"/>
    <x v="23"/>
    <x v="2"/>
    <s v="Accessories&amp;Peripherals"/>
    <s v="Keyboards,Mice&amp;InputDevices"/>
    <s v="Mice"/>
    <n v="299"/>
    <x v="0"/>
    <n v="599"/>
    <n v="0.5"/>
    <x v="6"/>
    <x v="1"/>
    <s v="50 or More"/>
    <x v="1"/>
    <n v="1597"/>
    <n v="956603"/>
    <n v="5.6969999999999992"/>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0KRCBA6E"/>
    <x v="931"/>
    <x v="178"/>
    <x v="1"/>
    <s v="Heating,Cooling&amp;AirQuality"/>
    <s v="RoomHeaters"/>
    <m/>
    <n v="2499"/>
    <x v="1"/>
    <n v="5000"/>
    <n v="0.5"/>
    <x v="6"/>
    <x v="1"/>
    <s v="50 or More"/>
    <x v="4"/>
    <n v="1889"/>
    <n v="9445000"/>
    <n v="5.6890000000000001"/>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1FR4Y2"/>
    <x v="932"/>
    <x v="1"/>
    <x v="0"/>
    <s v="Headphones,Earbuds&amp;Accessories"/>
    <s v="Headphones"/>
    <s v="In-Ear"/>
    <n v="1999"/>
    <x v="1"/>
    <n v="9999"/>
    <n v="0.8"/>
    <x v="2"/>
    <x v="0"/>
    <s v="50 or More"/>
    <x v="8"/>
    <n v="1986"/>
    <n v="19858014"/>
    <n v="5.6859999999999999"/>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NNHFSSF"/>
    <x v="933"/>
    <x v="16"/>
    <x v="0"/>
    <s v="Cameras&amp;Photography"/>
    <s v="SecurityCameras"/>
    <s v="DomeCameras"/>
    <n v="1999"/>
    <x v="1"/>
    <n v="4700"/>
    <n v="0.56999999999999995"/>
    <x v="5"/>
    <x v="0"/>
    <s v="50 or More"/>
    <x v="4"/>
    <n v="1880"/>
    <n v="8836000"/>
    <n v="5.68"/>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B12K5BPM"/>
    <x v="934"/>
    <x v="22"/>
    <x v="0"/>
    <s v="HomeAudio"/>
    <s v="Speakers"/>
    <s v="BluetoothSpeakers"/>
    <n v="1049"/>
    <x v="1"/>
    <n v="2299"/>
    <n v="0.54"/>
    <x v="5"/>
    <x v="0"/>
    <s v="50 or More"/>
    <x v="6"/>
    <n v="1779"/>
    <n v="4089921"/>
    <n v="5.6790000000000003"/>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9KPXTZXN"/>
    <x v="935"/>
    <x v="130"/>
    <x v="1"/>
    <s v="Kitchen&amp;HomeAppliances"/>
    <s v="SmallKitchenAppliances"/>
    <s v="MiniFoodProcessors&amp;Choppers"/>
    <n v="949"/>
    <x v="1"/>
    <n v="1999"/>
    <n v="0.53"/>
    <x v="5"/>
    <x v="0"/>
    <s v="50 or More"/>
    <x v="7"/>
    <n v="1679"/>
    <n v="3356321"/>
    <n v="5.6790000000000003"/>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3QCY6YJ"/>
    <x v="936"/>
    <x v="6"/>
    <x v="2"/>
    <s v="NetworkingDevices"/>
    <s v="NetworkAdapters"/>
    <s v="WirelessUSBAdapters"/>
    <n v="290"/>
    <x v="0"/>
    <n v="349"/>
    <n v="0.17"/>
    <x v="4"/>
    <x v="1"/>
    <s v="&lt;50%"/>
    <x v="8"/>
    <n v="1977"/>
    <n v="689973"/>
    <n v="5.6770000000000005"/>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B3XY5YT4"/>
    <x v="937"/>
    <x v="29"/>
    <x v="0"/>
    <s v="HomeTheater,TV&amp;Video"/>
    <s v="Televisions"/>
    <s v="SmartTelevisions"/>
    <n v="30990"/>
    <x v="1"/>
    <n v="49990"/>
    <n v="0.38"/>
    <x v="1"/>
    <x v="1"/>
    <s v="&lt;50%"/>
    <x v="2"/>
    <n v="1376"/>
    <n v="68786240"/>
    <n v="5.6760000000000002"/>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XSB1K"/>
    <x v="938"/>
    <x v="29"/>
    <x v="0"/>
    <s v="HomeTheater,TV&amp;Video"/>
    <s v="Televisions"/>
    <s v="SmartTelevisions"/>
    <n v="47990"/>
    <x v="1"/>
    <n v="79990"/>
    <n v="0.4"/>
    <x v="6"/>
    <x v="1"/>
    <s v="&lt;50%"/>
    <x v="2"/>
    <n v="1376"/>
    <n v="110066240"/>
    <n v="5.6760000000000002"/>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9HSKYMB3"/>
    <x v="939"/>
    <x v="2"/>
    <x v="0"/>
    <s v="Mobiles&amp;Accessories"/>
    <s v="Smartphones&amp;BasicMobiles"/>
    <s v="Smartphones"/>
    <n v="7915"/>
    <x v="1"/>
    <n v="9999"/>
    <n v="0.21"/>
    <x v="3"/>
    <x v="1"/>
    <s v="&lt;50%"/>
    <x v="2"/>
    <n v="1376"/>
    <n v="13758624"/>
    <n v="5.6760000000000002"/>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7P434WJY"/>
    <x v="940"/>
    <x v="188"/>
    <x v="2"/>
    <s v="Printers,Inks&amp;Accessories"/>
    <s v="Inks,Toners&amp;Cartridges"/>
    <s v="InkjetInkRefills&amp;Kits"/>
    <n v="549"/>
    <x v="1"/>
    <n v="1999"/>
    <n v="0.73"/>
    <x v="2"/>
    <x v="0"/>
    <s v="50 or More"/>
    <x v="2"/>
    <n v="1367"/>
    <n v="2732633"/>
    <n v="5.6669999999999998"/>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B2C5MJN6"/>
    <x v="941"/>
    <x v="29"/>
    <x v="0"/>
    <s v="HomeTheater,TV&amp;Video"/>
    <s v="Televisions"/>
    <s v="SmartTelevisions"/>
    <n v="32990"/>
    <x v="1"/>
    <n v="54990"/>
    <n v="0.4"/>
    <x v="6"/>
    <x v="1"/>
    <s v="&lt;50%"/>
    <x v="1"/>
    <n v="1555"/>
    <n v="85509450"/>
    <n v="5.6549999999999994"/>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7TTSS5MP"/>
    <x v="942"/>
    <x v="31"/>
    <x v="1"/>
    <s v="Kitchen&amp;HomeAppliances"/>
    <s v="SmallKitchenAppliances"/>
    <s v="MixerGrinders"/>
    <n v="1799"/>
    <x v="1"/>
    <n v="3299"/>
    <n v="0.45"/>
    <x v="6"/>
    <x v="1"/>
    <s v="&lt;50%"/>
    <x v="4"/>
    <n v="1846"/>
    <n v="6089954"/>
    <n v="5.6459999999999999"/>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Q4NJQC5"/>
    <x v="943"/>
    <x v="30"/>
    <x v="1"/>
    <s v="Kitchen&amp;HomeAppliances"/>
    <s v="SmallKitchenAppliances"/>
    <s v="DigitalKitchenScales"/>
    <n v="295"/>
    <x v="0"/>
    <n v="599"/>
    <n v="0.51"/>
    <x v="5"/>
    <x v="0"/>
    <s v="50 or More"/>
    <x v="7"/>
    <n v="1644"/>
    <n v="984756"/>
    <n v="5.6440000000000001"/>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Q8WQ5QJ"/>
    <x v="944"/>
    <x v="8"/>
    <x v="2"/>
    <s v="Accessories&amp;Peripherals"/>
    <s v="Cables&amp;Accessories"/>
    <s v="Cables"/>
    <n v="249"/>
    <x v="0"/>
    <n v="499"/>
    <n v="0.5"/>
    <x v="6"/>
    <x v="1"/>
    <s v="50 or More"/>
    <x v="1"/>
    <n v="1508"/>
    <n v="752492"/>
    <n v="5.6079999999999997"/>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DL1KC3H"/>
    <x v="945"/>
    <x v="160"/>
    <x v="0"/>
    <s v="HomeTheater,TV&amp;Video"/>
    <s v="Accessories"/>
    <s v="RemoteControls"/>
    <n v="299"/>
    <x v="0"/>
    <n v="899"/>
    <n v="0.67"/>
    <x v="0"/>
    <x v="0"/>
    <s v="50 or More"/>
    <x v="7"/>
    <n v="1588"/>
    <n v="1427612"/>
    <n v="5.5880000000000001"/>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8CGW4GYR"/>
    <x v="946"/>
    <x v="70"/>
    <x v="1"/>
    <s v="Kitchen&amp;HomeAppliances"/>
    <s v="SmallKitchenAppliances"/>
    <s v="HandBlenders"/>
    <n v="375"/>
    <x v="0"/>
    <n v="999"/>
    <n v="0.62"/>
    <x v="0"/>
    <x v="0"/>
    <s v="50 or More"/>
    <x v="12"/>
    <n v="1988"/>
    <n v="1986012"/>
    <n v="5.5880000000000001"/>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96TWZRJC"/>
    <x v="947"/>
    <x v="180"/>
    <x v="0"/>
    <s v="Mobiles&amp;Accessories"/>
    <s v="MobileAccessories"/>
    <s v="Mounts"/>
    <n v="499"/>
    <x v="0"/>
    <n v="1899"/>
    <n v="0.74"/>
    <x v="2"/>
    <x v="0"/>
    <s v="50 or More"/>
    <x v="1"/>
    <n v="1475"/>
    <n v="2801025"/>
    <n v="5.5749999999999993"/>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8LVVTGZK"/>
    <x v="948"/>
    <x v="35"/>
    <x v="1"/>
    <s v="Kitchen&amp;HomeAppliances"/>
    <s v="SmallKitchenAppliances"/>
    <s v="SandwichMakers"/>
    <n v="929"/>
    <x v="1"/>
    <n v="1300"/>
    <n v="0.28999999999999998"/>
    <x v="3"/>
    <x v="1"/>
    <s v="&lt;50%"/>
    <x v="6"/>
    <n v="1672"/>
    <n v="2173600"/>
    <n v="5.5720000000000001"/>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8WCFPQF"/>
    <x v="949"/>
    <x v="189"/>
    <x v="1"/>
    <s v="Kitchen&amp;HomeAppliances"/>
    <s v="Coffee,Tea&amp;Espresso"/>
    <s v="CoffeePresses"/>
    <n v="1099"/>
    <x v="1"/>
    <n v="1500"/>
    <n v="0.27"/>
    <x v="3"/>
    <x v="1"/>
    <s v="&lt;50%"/>
    <x v="3"/>
    <n v="1065"/>
    <n v="1597500"/>
    <n v="5.564999999999999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KS2KQTK"/>
    <x v="950"/>
    <x v="163"/>
    <x v="1"/>
    <s v="Kitchen&amp;HomeAppliances"/>
    <s v="Coffee,Tea&amp;Espresso"/>
    <s v="DripCoffeeMachines"/>
    <n v="293"/>
    <x v="0"/>
    <n v="499"/>
    <n v="0.41"/>
    <x v="6"/>
    <x v="1"/>
    <s v="&lt;50%"/>
    <x v="1"/>
    <n v="1456"/>
    <n v="726544"/>
    <n v="5.5559999999999992"/>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MT94QLL"/>
    <x v="951"/>
    <x v="47"/>
    <x v="1"/>
    <s v="Heating,Cooling&amp;AirQuality"/>
    <s v="Fans"/>
    <s v="CeilingFans"/>
    <n v="1999"/>
    <x v="1"/>
    <n v="4775"/>
    <n v="0.57999999999999996"/>
    <x v="5"/>
    <x v="0"/>
    <s v="50 or More"/>
    <x v="5"/>
    <n v="1353"/>
    <n v="6460575"/>
    <n v="5.5529999999999999"/>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8XLR6DSB"/>
    <x v="952"/>
    <x v="93"/>
    <x v="1"/>
    <s v="Kitchen&amp;HomeAppliances"/>
    <s v="SewingMachines&amp;Accessories"/>
    <s v="Sewing&amp;EmbroideryMachines"/>
    <n v="721"/>
    <x v="1"/>
    <n v="1499"/>
    <n v="0.52"/>
    <x v="5"/>
    <x v="0"/>
    <s v="50 or More"/>
    <x v="16"/>
    <n v="2449"/>
    <n v="3671051"/>
    <n v="5.5489999999999995"/>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94DQWV9B"/>
    <x v="953"/>
    <x v="157"/>
    <x v="2"/>
    <s v="Accessories&amp;Peripherals"/>
    <s v="Adapters"/>
    <s v="USBtoUSBAdapters"/>
    <n v="149"/>
    <x v="2"/>
    <n v="399"/>
    <n v="0.63"/>
    <x v="0"/>
    <x v="0"/>
    <s v="50 or More"/>
    <x v="7"/>
    <n v="1540"/>
    <n v="614460"/>
    <n v="5.54"/>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8PPHFXG3"/>
    <x v="954"/>
    <x v="0"/>
    <x v="0"/>
    <s v="HomeTheater,TV&amp;Video"/>
    <s v="Accessories"/>
    <s v="Cables"/>
    <n v="173"/>
    <x v="2"/>
    <n v="999"/>
    <n v="0.83"/>
    <x v="8"/>
    <x v="0"/>
    <s v="50 or More"/>
    <x v="2"/>
    <n v="1237"/>
    <n v="1235763"/>
    <n v="5.5369999999999999"/>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9L835C3V"/>
    <x v="955"/>
    <x v="160"/>
    <x v="0"/>
    <s v="HomeTheater,TV&amp;Video"/>
    <s v="Accessories"/>
    <s v="RemoteControls"/>
    <n v="199"/>
    <x v="2"/>
    <n v="399"/>
    <n v="0.5"/>
    <x v="6"/>
    <x v="1"/>
    <s v="50 or More"/>
    <x v="5"/>
    <n v="1335"/>
    <n v="532665"/>
    <n v="5.5350000000000001"/>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HK9JH4F"/>
    <x v="955"/>
    <x v="160"/>
    <x v="0"/>
    <s v="HomeTheater,TV&amp;Video"/>
    <s v="Accessories"/>
    <s v="RemoteControls"/>
    <n v="199"/>
    <x v="2"/>
    <n v="399"/>
    <n v="0.5"/>
    <x v="6"/>
    <x v="1"/>
    <s v="50 or More"/>
    <x v="5"/>
    <n v="1335"/>
    <n v="532665"/>
    <n v="5.5350000000000001"/>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7RY2X9MP"/>
    <x v="956"/>
    <x v="0"/>
    <x v="0"/>
    <s v="HomeTheater,TV&amp;Video"/>
    <s v="Accessories"/>
    <s v="Cables"/>
    <n v="609"/>
    <x v="1"/>
    <n v="1500"/>
    <n v="0.59"/>
    <x v="5"/>
    <x v="0"/>
    <s v="50 or More"/>
    <x v="3"/>
    <n v="1029"/>
    <n v="1543500"/>
    <n v="5.528999999999999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9XBJ1CTN"/>
    <x v="957"/>
    <x v="62"/>
    <x v="0"/>
    <s v="Mobiles&amp;Accessories"/>
    <s v="MobileAccessories"/>
    <s v="Chargers"/>
    <n v="649"/>
    <x v="1"/>
    <n v="999"/>
    <n v="0.35"/>
    <x v="1"/>
    <x v="1"/>
    <s v="&lt;50%"/>
    <x v="5"/>
    <n v="1315"/>
    <n v="1313685"/>
    <n v="5.5150000000000006"/>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F6KL23R"/>
    <x v="958"/>
    <x v="130"/>
    <x v="1"/>
    <s v="Kitchen&amp;HomeAppliances"/>
    <s v="SmallKitchenAppliances"/>
    <s v="MiniFoodProcessors&amp;Choppers"/>
    <n v="1414"/>
    <x v="1"/>
    <n v="2799"/>
    <n v="0.49"/>
    <x v="6"/>
    <x v="1"/>
    <s v="&lt;50%"/>
    <x v="7"/>
    <n v="1498"/>
    <n v="4192902"/>
    <n v="5.49800000000000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B9RN5X8B"/>
    <x v="959"/>
    <x v="25"/>
    <x v="1"/>
    <s v="Heating,Cooling&amp;AirQuality"/>
    <s v="WaterHeaters&amp;Geysers"/>
    <s v="InstantWaterHeaters"/>
    <n v="2699"/>
    <x v="1"/>
    <n v="4700"/>
    <n v="0.43"/>
    <x v="6"/>
    <x v="1"/>
    <s v="&lt;50%"/>
    <x v="5"/>
    <n v="1296"/>
    <n v="6091200"/>
    <n v="5.4960000000000004"/>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2DJ5RVQ"/>
    <x v="960"/>
    <x v="190"/>
    <x v="0"/>
    <s v="Mobiles&amp;Accessories"/>
    <s v="MobileAccessories"/>
    <s v="Mounts"/>
    <n v="689"/>
    <x v="1"/>
    <n v="1999"/>
    <n v="0.66"/>
    <x v="0"/>
    <x v="0"/>
    <s v="50 or More"/>
    <x v="2"/>
    <n v="1193"/>
    <n v="2384807"/>
    <n v="5.493000000000000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1MRARGBW"/>
    <x v="961"/>
    <x v="110"/>
    <x v="1"/>
    <s v="Kitchen&amp;HomeAppliances"/>
    <s v="WaterPurifiers&amp;Accessories"/>
    <s v="WaterPurifierAccessories"/>
    <n v="199"/>
    <x v="2"/>
    <n v="400"/>
    <n v="0.5"/>
    <x v="6"/>
    <x v="1"/>
    <s v="50 or More"/>
    <x v="1"/>
    <n v="1379"/>
    <n v="551600"/>
    <n v="5.4789999999999992"/>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9X1M3DHX"/>
    <x v="962"/>
    <x v="29"/>
    <x v="0"/>
    <s v="HomeTheater,TV&amp;Video"/>
    <s v="Televisions"/>
    <s v="SmartTelevisions"/>
    <n v="9999"/>
    <x v="1"/>
    <n v="27990"/>
    <n v="0.64"/>
    <x v="0"/>
    <x v="0"/>
    <s v="50 or More"/>
    <x v="5"/>
    <n v="1269"/>
    <n v="35519310"/>
    <n v="5.469000000000000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Z6WZ6V"/>
    <x v="963"/>
    <x v="114"/>
    <x v="2"/>
    <s v="Accessories&amp;Peripherals"/>
    <s v="Keyboards,Mice&amp;InputDevices"/>
    <s v="Keyboard&amp;MiceAccessories"/>
    <n v="499"/>
    <x v="0"/>
    <n v="999"/>
    <n v="0.5"/>
    <x v="6"/>
    <x v="1"/>
    <s v="50 or More"/>
    <x v="0"/>
    <n v="1030"/>
    <n v="1028970"/>
    <n v="5.4300000000000006"/>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YLXYP7Y"/>
    <x v="964"/>
    <x v="8"/>
    <x v="2"/>
    <s v="Accessories&amp;Peripherals"/>
    <s v="Cables&amp;Accessories"/>
    <s v="Cables"/>
    <n v="179"/>
    <x v="2"/>
    <n v="399"/>
    <n v="0.55000000000000004"/>
    <x v="5"/>
    <x v="0"/>
    <s v="50 or More"/>
    <x v="7"/>
    <n v="1423"/>
    <n v="567777"/>
    <n v="5.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YB9PB"/>
    <x v="965"/>
    <x v="8"/>
    <x v="2"/>
    <s v="Accessories&amp;Peripherals"/>
    <s v="Cables&amp;Accessories"/>
    <s v="Cables"/>
    <n v="149"/>
    <x v="2"/>
    <n v="399"/>
    <n v="0.63"/>
    <x v="0"/>
    <x v="0"/>
    <s v="50 or More"/>
    <x v="7"/>
    <n v="1423"/>
    <n v="567777"/>
    <n v="5.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X91QR"/>
    <x v="966"/>
    <x v="8"/>
    <x v="2"/>
    <s v="Accessories&amp;Peripherals"/>
    <s v="Cables&amp;Accessories"/>
    <s v="Cables"/>
    <n v="179"/>
    <x v="2"/>
    <n v="399"/>
    <n v="0.55000000000000004"/>
    <x v="5"/>
    <x v="0"/>
    <s v="50 or More"/>
    <x v="7"/>
    <n v="1423"/>
    <n v="567777"/>
    <n v="5.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B2931FCV"/>
    <x v="967"/>
    <x v="1"/>
    <x v="0"/>
    <s v="Headphones,Earbuds&amp;Accessories"/>
    <s v="Headphones"/>
    <s v="In-Ear"/>
    <n v="999"/>
    <x v="1"/>
    <n v="4199"/>
    <n v="0.76"/>
    <x v="2"/>
    <x v="0"/>
    <s v="50 or More"/>
    <x v="9"/>
    <n v="1913"/>
    <n v="8032687"/>
    <n v="5.413000000000000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7VVXJ2P5"/>
    <x v="968"/>
    <x v="181"/>
    <x v="0"/>
    <s v="HomeTheater,TV&amp;Video"/>
    <s v="Accessories"/>
    <s v="TVMounts,Stands&amp;Turntables"/>
    <n v="96"/>
    <x v="2"/>
    <n v="399"/>
    <n v="0.76"/>
    <x v="2"/>
    <x v="0"/>
    <s v="50 or More"/>
    <x v="12"/>
    <n v="1796"/>
    <n v="716604"/>
    <n v="5.3959999999999999"/>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85HY1DGR"/>
    <x v="969"/>
    <x v="126"/>
    <x v="2"/>
    <s v="Accessories&amp;Peripherals"/>
    <s v="Cables&amp;Accessories"/>
    <s v="CableConnectionProtectors"/>
    <n v="99"/>
    <x v="2"/>
    <n v="999"/>
    <n v="0.9"/>
    <x v="8"/>
    <x v="0"/>
    <s v="50 or More"/>
    <x v="7"/>
    <n v="1396"/>
    <n v="1394604"/>
    <n v="5.3959999999999999"/>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9FZ89DK6"/>
    <x v="970"/>
    <x v="43"/>
    <x v="1"/>
    <s v="Kitchen&amp;HomeAppliances"/>
    <s v="Vacuum,Cleaning&amp;Ironing"/>
    <s v="Vacuums&amp;FloorCare"/>
    <n v="5999"/>
    <x v="1"/>
    <n v="9999"/>
    <n v="0.4"/>
    <x v="6"/>
    <x v="1"/>
    <s v="&lt;50%"/>
    <x v="5"/>
    <n v="1191"/>
    <n v="11908809"/>
    <n v="5.3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0P93X2H6"/>
    <x v="971"/>
    <x v="129"/>
    <x v="5"/>
    <s v="OfficePaperProducts"/>
    <s v="Paper"/>
    <s v="Stationery"/>
    <n v="67"/>
    <x v="2"/>
    <n v="75"/>
    <n v="0.11"/>
    <x v="4"/>
    <x v="1"/>
    <s v="&lt;50%"/>
    <x v="1"/>
    <n v="1269"/>
    <n v="95175"/>
    <n v="5.3689999999999998"/>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8CZHGHKH"/>
    <x v="972"/>
    <x v="92"/>
    <x v="2"/>
    <s v="Accessories&amp;Peripherals"/>
    <s v="Keyboards,Mice&amp;InputDevices"/>
    <s v="GraphicTablets"/>
    <n v="499"/>
    <x v="0"/>
    <n v="1399"/>
    <n v="0.64"/>
    <x v="0"/>
    <x v="0"/>
    <s v="50 or More"/>
    <x v="6"/>
    <n v="1462"/>
    <n v="2045338"/>
    <n v="5.3620000000000001"/>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2ZQ4479"/>
    <x v="973"/>
    <x v="100"/>
    <x v="1"/>
    <s v="Kitchen&amp;HomeAppliances"/>
    <s v="SmallKitchenAppliances"/>
    <s v="Mills&amp;Grinders"/>
    <n v="3710"/>
    <x v="1"/>
    <n v="4330"/>
    <n v="0.14000000000000001"/>
    <x v="4"/>
    <x v="1"/>
    <s v="&lt;50%"/>
    <x v="8"/>
    <n v="1662"/>
    <n v="7196460"/>
    <n v="5.3620000000000001"/>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9K9ZX65"/>
    <x v="974"/>
    <x v="29"/>
    <x v="0"/>
    <s v="HomeTheater,TV&amp;Video"/>
    <s v="Televisions"/>
    <s v="SmartTelevisions"/>
    <n v="20990"/>
    <x v="1"/>
    <n v="44990"/>
    <n v="0.53"/>
    <x v="5"/>
    <x v="0"/>
    <s v="50 or More"/>
    <x v="1"/>
    <n v="1259"/>
    <n v="56642410"/>
    <n v="5.3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0H0B29DI"/>
    <x v="975"/>
    <x v="191"/>
    <x v="1"/>
    <s v="Heating,Cooling&amp;AirQuality"/>
    <s v="RoomHeaters"/>
    <s v="HeatConvectors"/>
    <n v="2199"/>
    <x v="1"/>
    <n v="2990"/>
    <n v="0.26"/>
    <x v="3"/>
    <x v="1"/>
    <s v="&lt;50%"/>
    <x v="4"/>
    <n v="1558"/>
    <n v="4658420"/>
    <n v="5.3579999999999997"/>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GGGOYEU"/>
    <x v="976"/>
    <x v="8"/>
    <x v="2"/>
    <s v="Accessories&amp;Peripherals"/>
    <s v="Cables&amp;Accessories"/>
    <s v="Cables"/>
    <n v="299"/>
    <x v="0"/>
    <n v="699"/>
    <n v="0.56999999999999995"/>
    <x v="5"/>
    <x v="0"/>
    <s v="50 or More"/>
    <x v="6"/>
    <n v="1454"/>
    <n v="1016346"/>
    <n v="5.3540000000000001"/>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91KNVNS9"/>
    <x v="977"/>
    <x v="78"/>
    <x v="1"/>
    <s v="Kitchen&amp;HomeAppliances"/>
    <s v="SmallKitchenAppliances"/>
    <s v="EggBoilers"/>
    <n v="368"/>
    <x v="0"/>
    <n v="699"/>
    <n v="0.47"/>
    <x v="6"/>
    <x v="1"/>
    <s v="&lt;50%"/>
    <x v="1"/>
    <n v="1240"/>
    <n v="866760"/>
    <n v="5.34"/>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YL9SN9B"/>
    <x v="978"/>
    <x v="29"/>
    <x v="0"/>
    <s v="HomeTheater,TV&amp;Video"/>
    <s v="Televisions"/>
    <s v="SmartTelevisions"/>
    <n v="15990"/>
    <x v="1"/>
    <n v="23990"/>
    <n v="0.33"/>
    <x v="1"/>
    <x v="1"/>
    <s v="&lt;50%"/>
    <x v="2"/>
    <n v="1035"/>
    <n v="24829650"/>
    <n v="5.3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VKWGZD7"/>
    <x v="979"/>
    <x v="192"/>
    <x v="1"/>
    <s v="Kitchen&amp;HomeAppliances"/>
    <s v="Vacuum,Cleaning&amp;Ironing"/>
    <s v="PressureWashers,Steam&amp;WindowCleaners"/>
    <n v="4789"/>
    <x v="1"/>
    <n v="8990"/>
    <n v="0.47"/>
    <x v="6"/>
    <x v="1"/>
    <s v="&lt;50%"/>
    <x v="2"/>
    <n v="1017"/>
    <n v="9142830"/>
    <n v="5.3170000000000002"/>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C6HXFC1"/>
    <x v="980"/>
    <x v="8"/>
    <x v="2"/>
    <s v="Accessories&amp;Peripherals"/>
    <s v="Cables&amp;Accessories"/>
    <s v="Cables"/>
    <n v="970"/>
    <x v="1"/>
    <n v="1799"/>
    <n v="0.46"/>
    <x v="6"/>
    <x v="1"/>
    <s v="&lt;50%"/>
    <x v="3"/>
    <n v="815"/>
    <n v="1466185"/>
    <n v="5.314999999999999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94GFWBH"/>
    <x v="981"/>
    <x v="8"/>
    <x v="2"/>
    <s v="Accessories&amp;Peripherals"/>
    <s v="Cables&amp;Accessories"/>
    <s v="Cables"/>
    <n v="139"/>
    <x v="2"/>
    <n v="999"/>
    <n v="0.86"/>
    <x v="8"/>
    <x v="0"/>
    <s v="50 or More"/>
    <x v="7"/>
    <n v="1313"/>
    <n v="1311687"/>
    <n v="5.312999999999999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B4G2MWSB"/>
    <x v="982"/>
    <x v="8"/>
    <x v="2"/>
    <s v="Accessories&amp;Peripherals"/>
    <s v="Cables&amp;Accessories"/>
    <s v="Cables"/>
    <n v="149"/>
    <x v="2"/>
    <n v="999"/>
    <n v="0.85"/>
    <x v="8"/>
    <x v="0"/>
    <s v="50 or More"/>
    <x v="7"/>
    <n v="1313"/>
    <n v="1311687"/>
    <n v="5.312999999999999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8RDWBYCQ"/>
    <x v="983"/>
    <x v="70"/>
    <x v="1"/>
    <s v="Kitchen&amp;HomeAppliances"/>
    <s v="SmallKitchenAppliances"/>
    <s v="HandBlenders"/>
    <n v="549"/>
    <x v="1"/>
    <n v="999"/>
    <n v="0.45"/>
    <x v="6"/>
    <x v="1"/>
    <s v="&lt;50%"/>
    <x v="7"/>
    <n v="1313"/>
    <n v="1311687"/>
    <n v="5.312999999999999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0ZRBWPA0"/>
    <x v="984"/>
    <x v="44"/>
    <x v="0"/>
    <s v="GeneralPurposeBatteries&amp;BatteryChargers"/>
    <s v="DisposableBatteries"/>
    <m/>
    <n v="159"/>
    <x v="2"/>
    <n v="180"/>
    <n v="0.12"/>
    <x v="4"/>
    <x v="1"/>
    <s v="&lt;50%"/>
    <x v="2"/>
    <n v="989"/>
    <n v="178020"/>
    <n v="5.2889999999999997"/>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8TM71L54"/>
    <x v="985"/>
    <x v="37"/>
    <x v="1"/>
    <s v="Kitchen&amp;HomeAppliances"/>
    <s v="Vacuum,Cleaning&amp;Ironing"/>
    <s v="Irons,Steamers&amp;Accessories"/>
    <n v="3190"/>
    <x v="1"/>
    <n v="4195"/>
    <n v="0.24"/>
    <x v="3"/>
    <x v="1"/>
    <s v="&lt;50%"/>
    <x v="7"/>
    <n v="1282"/>
    <n v="5377990"/>
    <n v="5.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8QSC1XY8"/>
    <x v="986"/>
    <x v="8"/>
    <x v="2"/>
    <s v="Accessories&amp;Peripherals"/>
    <s v="Cables&amp;Accessories"/>
    <s v="Cables"/>
    <n v="389"/>
    <x v="0"/>
    <n v="1099"/>
    <n v="0.65"/>
    <x v="0"/>
    <x v="0"/>
    <s v="50 or More"/>
    <x v="2"/>
    <n v="974"/>
    <n v="1070426"/>
    <n v="5.2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DKFGQ"/>
    <x v="987"/>
    <x v="8"/>
    <x v="2"/>
    <s v="Accessories&amp;Peripherals"/>
    <s v="Cables&amp;Accessories"/>
    <s v="Cables"/>
    <n v="339"/>
    <x v="0"/>
    <n v="1099"/>
    <n v="0.69"/>
    <x v="0"/>
    <x v="0"/>
    <s v="50 or More"/>
    <x v="2"/>
    <n v="974"/>
    <n v="1070426"/>
    <n v="5.2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3GQGT3Z"/>
    <x v="988"/>
    <x v="181"/>
    <x v="0"/>
    <s v="HomeTheater,TV&amp;Video"/>
    <s v="Accessories"/>
    <s v="TVMounts,Stands&amp;Turntables"/>
    <n v="399"/>
    <x v="0"/>
    <n v="799"/>
    <n v="0.5"/>
    <x v="6"/>
    <x v="1"/>
    <s v="50 or More"/>
    <x v="1"/>
    <n v="1161"/>
    <n v="927639"/>
    <n v="5.2609999999999992"/>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758F7KK7"/>
    <x v="989"/>
    <x v="181"/>
    <x v="0"/>
    <s v="HomeTheater,TV&amp;Video"/>
    <s v="Accessories"/>
    <s v="TVMounts,Stands&amp;Turntables"/>
    <n v="399"/>
    <x v="0"/>
    <n v="999"/>
    <n v="0.6"/>
    <x v="5"/>
    <x v="0"/>
    <s v="50 or More"/>
    <x v="7"/>
    <n v="1236"/>
    <n v="1234764"/>
    <n v="5.2359999999999998"/>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0GHL8VP2"/>
    <x v="990"/>
    <x v="98"/>
    <x v="1"/>
    <s v="Heating,Cooling&amp;AirQuality"/>
    <s v="RoomHeaters"/>
    <s v="ElectricHeaters"/>
    <n v="3487.77"/>
    <x v="1"/>
    <n v="4990"/>
    <n v="0.3"/>
    <x v="3"/>
    <x v="1"/>
    <s v="&lt;50%"/>
    <x v="1"/>
    <n v="1127"/>
    <n v="5623730"/>
    <n v="5.2269999999999994"/>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8WD18LJZ"/>
    <x v="991"/>
    <x v="92"/>
    <x v="2"/>
    <s v="Accessories&amp;Peripherals"/>
    <s v="Keyboards,Mice&amp;InputDevices"/>
    <s v="GraphicTablets"/>
    <n v="249"/>
    <x v="0"/>
    <n v="600"/>
    <n v="0.59"/>
    <x v="5"/>
    <x v="0"/>
    <s v="50 or More"/>
    <x v="7"/>
    <n v="1208"/>
    <n v="724800"/>
    <n v="5.2080000000000002"/>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0B7GKXMG"/>
    <x v="992"/>
    <x v="27"/>
    <x v="1"/>
    <s v="Kitchen&amp;HomeAppliances"/>
    <s v="Vacuum,Cleaning&amp;Ironing"/>
    <s v="Irons,Steamers&amp;Accessories"/>
    <n v="699"/>
    <x v="1"/>
    <n v="850"/>
    <n v="0.18"/>
    <x v="4"/>
    <x v="1"/>
    <s v="&lt;50%"/>
    <x v="1"/>
    <n v="1106"/>
    <n v="940100"/>
    <n v="5.2059999999999995"/>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BNDRK886"/>
    <x v="993"/>
    <x v="110"/>
    <x v="1"/>
    <s v="Kitchen&amp;HomeAppliances"/>
    <s v="WaterPurifiers&amp;Accessories"/>
    <s v="WaterPurifierAccessories"/>
    <n v="185"/>
    <x v="2"/>
    <n v="599"/>
    <n v="0.69"/>
    <x v="0"/>
    <x v="0"/>
    <s v="50 or More"/>
    <x v="6"/>
    <n v="1306"/>
    <n v="782294"/>
    <n v="5.2059999999999995"/>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7WVQG8WZ"/>
    <x v="994"/>
    <x v="37"/>
    <x v="1"/>
    <s v="Kitchen&amp;HomeAppliances"/>
    <s v="Vacuum,Cleaning&amp;Ironing"/>
    <s v="Irons,Steamers&amp;Accessories"/>
    <n v="3299"/>
    <x v="1"/>
    <n v="4995"/>
    <n v="0.34"/>
    <x v="1"/>
    <x v="1"/>
    <s v="&lt;50%"/>
    <x v="4"/>
    <n v="1393"/>
    <n v="6958035"/>
    <n v="5.1929999999999996"/>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LFWP97N"/>
    <x v="995"/>
    <x v="60"/>
    <x v="2"/>
    <s v="Accessories&amp;Peripherals"/>
    <s v="LaptopAccessories"/>
    <s v="Bags&amp;Sleeves"/>
    <n v="269"/>
    <x v="0"/>
    <n v="1099"/>
    <n v="0.76"/>
    <x v="2"/>
    <x v="0"/>
    <s v="50 or More"/>
    <x v="1"/>
    <n v="1092"/>
    <n v="1200108"/>
    <n v="5.192000000000000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814LP6S9"/>
    <x v="996"/>
    <x v="116"/>
    <x v="1"/>
    <s v="HomeStorage&amp;Organization"/>
    <s v="LaundryOrganization"/>
    <s v="LaundryBaskets"/>
    <n v="351"/>
    <x v="0"/>
    <n v="1099"/>
    <n v="0.68"/>
    <x v="0"/>
    <x v="0"/>
    <s v="50 or More"/>
    <x v="8"/>
    <n v="1470"/>
    <n v="1615530"/>
    <n v="5.17"/>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BNXFDTZ2"/>
    <x v="997"/>
    <x v="17"/>
    <x v="0"/>
    <s v="WearableTechnology"/>
    <s v="SmartWatches"/>
    <m/>
    <n v="2999"/>
    <x v="1"/>
    <n v="11999"/>
    <n v="0.75"/>
    <x v="2"/>
    <x v="0"/>
    <s v="50 or More"/>
    <x v="0"/>
    <n v="768"/>
    <n v="9215232"/>
    <n v="5.1680000000000001"/>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D6RCM3Q"/>
    <x v="998"/>
    <x v="116"/>
    <x v="1"/>
    <s v="HomeStorage&amp;Organization"/>
    <s v="LaundryOrganization"/>
    <s v="LaundryBaskets"/>
    <n v="355"/>
    <x v="0"/>
    <n v="899"/>
    <n v="0.61"/>
    <x v="0"/>
    <x v="0"/>
    <s v="50 or More"/>
    <x v="1"/>
    <n v="1051"/>
    <n v="944849"/>
    <n v="5.1509999999999998"/>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CHKQ8D4"/>
    <x v="999"/>
    <x v="8"/>
    <x v="2"/>
    <s v="Accessories&amp;Peripherals"/>
    <s v="Cables&amp;Accessories"/>
    <s v="Cables"/>
    <n v="719"/>
    <x v="1"/>
    <n v="1499"/>
    <n v="0.52"/>
    <x v="5"/>
    <x v="0"/>
    <s v="50 or More"/>
    <x v="1"/>
    <n v="1045"/>
    <n v="1566455"/>
    <n v="5.1449999999999996"/>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HV71RL1"/>
    <x v="1000"/>
    <x v="8"/>
    <x v="2"/>
    <s v="Accessories&amp;Peripherals"/>
    <s v="Cables&amp;Accessories"/>
    <s v="Cables"/>
    <n v="719"/>
    <x v="1"/>
    <n v="1499"/>
    <n v="0.52"/>
    <x v="5"/>
    <x v="0"/>
    <s v="50 or More"/>
    <x v="1"/>
    <n v="1045"/>
    <n v="1566455"/>
    <n v="5.1449999999999996"/>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B5RP43VN"/>
    <x v="1001"/>
    <x v="35"/>
    <x v="1"/>
    <s v="Kitchen&amp;HomeAppliances"/>
    <s v="SmallKitchenAppliances"/>
    <s v="SandwichMakers"/>
    <n v="1474"/>
    <x v="1"/>
    <n v="4650"/>
    <n v="0.68"/>
    <x v="0"/>
    <x v="0"/>
    <s v="50 or More"/>
    <x v="1"/>
    <n v="1045"/>
    <n v="4859250"/>
    <n v="5.1449999999999996"/>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7DHSKS7"/>
    <x v="1002"/>
    <x v="10"/>
    <x v="0"/>
    <s v="Mobiles&amp;Accessories"/>
    <s v="Smartphones&amp;BasicMobiles"/>
    <s v="BasicMobiles"/>
    <n v="3799"/>
    <x v="1"/>
    <n v="5299"/>
    <n v="0.28000000000000003"/>
    <x v="3"/>
    <x v="1"/>
    <s v="&lt;50%"/>
    <x v="9"/>
    <n v="1641"/>
    <n v="8695659"/>
    <n v="5.1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8NW8GHCJ"/>
    <x v="1003"/>
    <x v="8"/>
    <x v="2"/>
    <s v="Accessories&amp;Peripherals"/>
    <s v="Cables&amp;Accessories"/>
    <s v="Cables"/>
    <n v="389"/>
    <x v="0"/>
    <n v="999"/>
    <n v="0.61"/>
    <x v="0"/>
    <x v="0"/>
    <s v="50 or More"/>
    <x v="2"/>
    <n v="838"/>
    <n v="837162"/>
    <n v="5.1379999999999999"/>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V9C4B1J"/>
    <x v="1004"/>
    <x v="8"/>
    <x v="2"/>
    <s v="Accessories&amp;Peripherals"/>
    <s v="Cables&amp;Accessories"/>
    <s v="Cables"/>
    <n v="349"/>
    <x v="0"/>
    <n v="999"/>
    <n v="0.65"/>
    <x v="0"/>
    <x v="0"/>
    <s v="50 or More"/>
    <x v="2"/>
    <n v="838"/>
    <n v="837162"/>
    <n v="5.1379999999999999"/>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9NTHQRW3"/>
    <x v="1005"/>
    <x v="70"/>
    <x v="1"/>
    <s v="Kitchen&amp;HomeAppliances"/>
    <s v="SmallKitchenAppliances"/>
    <s v="HandBlenders"/>
    <n v="1999"/>
    <x v="1"/>
    <n v="2499"/>
    <n v="0.2"/>
    <x v="4"/>
    <x v="1"/>
    <s v="&lt;50%"/>
    <x v="1"/>
    <n v="1034"/>
    <n v="2583966"/>
    <n v="5.1339999999999995"/>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8SKZ2RMG"/>
    <x v="1006"/>
    <x v="150"/>
    <x v="1"/>
    <s v="Kitchen&amp;HomeAppliances"/>
    <s v="Vacuum,Cleaning&amp;Ironing"/>
    <s v="Irons,Steamers&amp;Accessories"/>
    <n v="475"/>
    <x v="0"/>
    <n v="999"/>
    <n v="0.52"/>
    <x v="5"/>
    <x v="0"/>
    <s v="50 or More"/>
    <x v="1"/>
    <n v="1021"/>
    <n v="1019979"/>
    <n v="5.1209999999999996"/>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9CMQRQM6"/>
    <x v="1007"/>
    <x v="8"/>
    <x v="2"/>
    <s v="Accessories&amp;Peripherals"/>
    <s v="Cables&amp;Accessories"/>
    <s v="Cables"/>
    <n v="499"/>
    <x v="0"/>
    <n v="899"/>
    <n v="0.44"/>
    <x v="6"/>
    <x v="1"/>
    <s v="&lt;50%"/>
    <x v="5"/>
    <n v="919"/>
    <n v="826181"/>
    <n v="5.1189999999999998"/>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1N1XVVLC"/>
    <x v="1008"/>
    <x v="71"/>
    <x v="1"/>
    <s v="Heating,Cooling&amp;AirQuality"/>
    <s v="RoomHeaters"/>
    <s v="FanHeaters"/>
    <n v="9590"/>
    <x v="1"/>
    <n v="15999"/>
    <n v="0.4"/>
    <x v="6"/>
    <x v="1"/>
    <s v="&lt;50%"/>
    <x v="1"/>
    <n v="1017"/>
    <n v="16270983"/>
    <n v="5.1169999999999991"/>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718ZN31Q"/>
    <x v="1009"/>
    <x v="0"/>
    <x v="0"/>
    <s v="HomeTheater,TV&amp;Video"/>
    <s v="Accessories"/>
    <s v="Cables"/>
    <n v="598"/>
    <x v="1"/>
    <n v="4999"/>
    <n v="0.88"/>
    <x v="8"/>
    <x v="0"/>
    <s v="50 or More"/>
    <x v="5"/>
    <n v="910"/>
    <n v="4549090"/>
    <n v="5.1100000000000003"/>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89BDBDGM"/>
    <x v="1010"/>
    <x v="116"/>
    <x v="1"/>
    <s v="HomeStorage&amp;Organization"/>
    <s v="LaundryOrganization"/>
    <s v="LaundryBaskets"/>
    <n v="219"/>
    <x v="0"/>
    <n v="249"/>
    <n v="0.12"/>
    <x v="4"/>
    <x v="1"/>
    <s v="&lt;50%"/>
    <x v="7"/>
    <n v="1108"/>
    <n v="275892"/>
    <n v="5.1080000000000005"/>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PFSZ7FH"/>
    <x v="1011"/>
    <x v="58"/>
    <x v="2"/>
    <s v="Accessories&amp;Peripherals"/>
    <s v="LaptopAccessories"/>
    <s v="NotebookComputerStands"/>
    <n v="299"/>
    <x v="0"/>
    <n v="1499"/>
    <n v="0.8"/>
    <x v="2"/>
    <x v="0"/>
    <s v="50 or More"/>
    <x v="5"/>
    <n v="903"/>
    <n v="1353597"/>
    <n v="5.1029999999999998"/>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5GX9Y0W"/>
    <x v="1012"/>
    <x v="193"/>
    <x v="1"/>
    <s v="Kitchen&amp;HomeAppliances"/>
    <s v="SmallKitchenAppliances"/>
    <s v="WaffleMakers&amp;Irons"/>
    <n v="1199"/>
    <x v="1"/>
    <n v="2400"/>
    <n v="0.5"/>
    <x v="6"/>
    <x v="1"/>
    <s v="50 or More"/>
    <x v="6"/>
    <n v="1202"/>
    <n v="2884800"/>
    <n v="5.1020000000000003"/>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BK1K598K"/>
    <x v="1013"/>
    <x v="150"/>
    <x v="1"/>
    <s v="Kitchen&amp;HomeAppliances"/>
    <s v="Vacuum,Cleaning&amp;Ironing"/>
    <s v="Irons,Steamers&amp;Accessories"/>
    <n v="678"/>
    <x v="1"/>
    <n v="1499"/>
    <n v="0.55000000000000004"/>
    <x v="5"/>
    <x v="0"/>
    <s v="50 or More"/>
    <x v="5"/>
    <n v="900"/>
    <n v="1349100"/>
    <n v="5.1000000000000005"/>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8CHJLWJ"/>
    <x v="1014"/>
    <x v="51"/>
    <x v="0"/>
    <s v="Mobiles&amp;Accessories"/>
    <s v="MobileAccessories"/>
    <s v="Maintenance,Upkeep&amp;Repairs"/>
    <n v="299"/>
    <x v="0"/>
    <n v="1199"/>
    <n v="0.75"/>
    <x v="2"/>
    <x v="0"/>
    <s v="50 or More"/>
    <x v="3"/>
    <n v="596"/>
    <n v="714604"/>
    <n v="5.0960000000000001"/>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81NHWT6Z"/>
    <x v="1015"/>
    <x v="160"/>
    <x v="0"/>
    <s v="HomeTheater,TV&amp;Video"/>
    <s v="Accessories"/>
    <s v="RemoteControls"/>
    <n v="299"/>
    <x v="0"/>
    <n v="1199"/>
    <n v="0.75"/>
    <x v="2"/>
    <x v="0"/>
    <s v="50 or More"/>
    <x v="6"/>
    <n v="1193"/>
    <n v="1430407"/>
    <n v="5.0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L7J3T31"/>
    <x v="1016"/>
    <x v="110"/>
    <x v="1"/>
    <s v="Kitchen&amp;HomeAppliances"/>
    <s v="WaterPurifiers&amp;Accessories"/>
    <s v="WaterPurifierAccessories"/>
    <n v="379"/>
    <x v="0"/>
    <n v="919"/>
    <n v="0.59"/>
    <x v="5"/>
    <x v="0"/>
    <s v="50 or More"/>
    <x v="7"/>
    <n v="1090"/>
    <n v="1001710"/>
    <n v="5.09"/>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0RFWNJMC"/>
    <x v="1017"/>
    <x v="160"/>
    <x v="0"/>
    <s v="HomeTheater,TV&amp;Video"/>
    <s v="Accessories"/>
    <s v="RemoteControls"/>
    <n v="195"/>
    <x v="2"/>
    <n v="499"/>
    <n v="0.61"/>
    <x v="0"/>
    <x v="0"/>
    <s v="50 or More"/>
    <x v="8"/>
    <n v="1383"/>
    <n v="690117"/>
    <n v="5.0830000000000002"/>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4N18QZY"/>
    <x v="1018"/>
    <x v="8"/>
    <x v="2"/>
    <s v="Accessories&amp;Peripherals"/>
    <s v="Cables&amp;Accessories"/>
    <s v="Cables"/>
    <n v="599"/>
    <x v="1"/>
    <n v="849"/>
    <n v="0.28999999999999998"/>
    <x v="3"/>
    <x v="1"/>
    <s v="&lt;50%"/>
    <x v="3"/>
    <n v="577"/>
    <n v="489873"/>
    <n v="5.0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91JF2TFD"/>
    <x v="1019"/>
    <x v="1"/>
    <x v="0"/>
    <s v="Headphones,Earbuds&amp;Accessories"/>
    <s v="Headphones"/>
    <s v="In-Ear"/>
    <n v="499"/>
    <x v="0"/>
    <n v="1299"/>
    <n v="0.62"/>
    <x v="0"/>
    <x v="0"/>
    <s v="50 or More"/>
    <x v="6"/>
    <n v="1173"/>
    <n v="1523727"/>
    <n v="5.0730000000000004"/>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81XSZJ7"/>
    <x v="1020"/>
    <x v="8"/>
    <x v="2"/>
    <s v="Accessories&amp;Peripherals"/>
    <s v="Cables&amp;Accessories"/>
    <s v="Cables"/>
    <n v="299"/>
    <x v="0"/>
    <n v="999"/>
    <n v="0.7"/>
    <x v="0"/>
    <x v="0"/>
    <s v="50 or More"/>
    <x v="2"/>
    <n v="766"/>
    <n v="765234"/>
    <n v="5.0659999999999998"/>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3G5XZN5"/>
    <x v="1021"/>
    <x v="70"/>
    <x v="1"/>
    <s v="Kitchen&amp;HomeAppliances"/>
    <s v="SmallKitchenAppliances"/>
    <s v="HandBlenders"/>
    <n v="2799"/>
    <x v="1"/>
    <n v="3499"/>
    <n v="0.2"/>
    <x v="4"/>
    <x v="1"/>
    <s v="&lt;50%"/>
    <x v="3"/>
    <n v="546"/>
    <n v="1910454"/>
    <n v="5.0460000000000003"/>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8JBK4GX"/>
    <x v="1022"/>
    <x v="25"/>
    <x v="1"/>
    <s v="Heating,Cooling&amp;AirQuality"/>
    <s v="WaterHeaters&amp;Geysers"/>
    <s v="InstantWaterHeaters"/>
    <n v="2599"/>
    <x v="1"/>
    <n v="4560"/>
    <n v="0.43"/>
    <x v="6"/>
    <x v="1"/>
    <s v="&lt;50%"/>
    <x v="0"/>
    <n v="646"/>
    <n v="2945760"/>
    <n v="5.0460000000000003"/>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Q7561HD"/>
    <x v="1023"/>
    <x v="44"/>
    <x v="0"/>
    <s v="GeneralPurposeBatteries&amp;BatteryChargers"/>
    <s v="DisposableBatteries"/>
    <m/>
    <n v="149"/>
    <x v="2"/>
    <n v="180"/>
    <n v="0.17"/>
    <x v="4"/>
    <x v="1"/>
    <s v="&lt;50%"/>
    <x v="0"/>
    <n v="644"/>
    <n v="115920"/>
    <n v="5.0440000000000005"/>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9VGS66FV"/>
    <x v="1024"/>
    <x v="39"/>
    <x v="1"/>
    <s v="Kitchen&amp;HomeAppliances"/>
    <s v="SmallKitchenAppliances"/>
    <s v="Kettles&amp;HotWaterDispensers"/>
    <n v="1349"/>
    <x v="1"/>
    <n v="1850"/>
    <n v="0.27"/>
    <x v="3"/>
    <x v="1"/>
    <s v="&lt;50%"/>
    <x v="0"/>
    <n v="638"/>
    <n v="1180300"/>
    <n v="5.0380000000000003"/>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939XJX8"/>
    <x v="1025"/>
    <x v="92"/>
    <x v="2"/>
    <s v="Accessories&amp;Peripherals"/>
    <s v="Keyboards,Mice&amp;InputDevices"/>
    <s v="GraphicTablets"/>
    <n v="354"/>
    <x v="0"/>
    <n v="1500"/>
    <n v="0.76"/>
    <x v="2"/>
    <x v="0"/>
    <s v="50 or More"/>
    <x v="7"/>
    <n v="1026"/>
    <n v="1539000"/>
    <n v="5.0259999999999998"/>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8C7TYHPB"/>
    <x v="1026"/>
    <x v="39"/>
    <x v="1"/>
    <s v="Kitchen&amp;HomeAppliances"/>
    <s v="SmallKitchenAppliances"/>
    <s v="Kettles&amp;HotWaterDispensers"/>
    <n v="664"/>
    <x v="1"/>
    <n v="1490"/>
    <n v="0.55000000000000004"/>
    <x v="5"/>
    <x v="0"/>
    <s v="50 or More"/>
    <x v="1"/>
    <n v="925"/>
    <n v="1378250"/>
    <n v="5.024999999999999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9ZHCJDP1"/>
    <x v="1027"/>
    <x v="23"/>
    <x v="2"/>
    <s v="Accessories&amp;Peripherals"/>
    <s v="Keyboards,Mice&amp;InputDevices"/>
    <s v="Mice"/>
    <n v="499"/>
    <x v="0"/>
    <n v="1000"/>
    <n v="0.5"/>
    <x v="6"/>
    <x v="1"/>
    <s v="50 or More"/>
    <x v="17"/>
    <n v="23"/>
    <n v="23000"/>
    <n v="5.0229999999999997"/>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B5YBGCKD"/>
    <x v="1028"/>
    <x v="51"/>
    <x v="0"/>
    <s v="Mobiles&amp;Accessories"/>
    <s v="MobileAccessories"/>
    <s v="Maintenance,Upkeep&amp;Repairs"/>
    <n v="150"/>
    <x v="2"/>
    <n v="599"/>
    <n v="0.75"/>
    <x v="2"/>
    <x v="0"/>
    <s v="50 or More"/>
    <x v="2"/>
    <n v="714"/>
    <n v="427686"/>
    <n v="5.0139999999999993"/>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9TT6BFDX"/>
    <x v="1029"/>
    <x v="160"/>
    <x v="0"/>
    <s v="HomeTheater,TV&amp;Video"/>
    <s v="Accessories"/>
    <s v="RemoteControls"/>
    <n v="399"/>
    <x v="0"/>
    <n v="1999"/>
    <n v="0.8"/>
    <x v="2"/>
    <x v="0"/>
    <s v="50 or More"/>
    <x v="3"/>
    <n v="505"/>
    <n v="1009495"/>
    <n v="5.0049999999999999"/>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BP7XLX48"/>
    <x v="1030"/>
    <x v="8"/>
    <x v="2"/>
    <s v="Accessories&amp;Peripherals"/>
    <s v="Cables&amp;Accessories"/>
    <s v="Cables"/>
    <n v="399"/>
    <x v="0"/>
    <n v="1999"/>
    <n v="0.8"/>
    <x v="2"/>
    <x v="0"/>
    <s v="50 or More"/>
    <x v="17"/>
    <n v="5"/>
    <n v="9995"/>
    <n v="5.0049999999999999"/>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B7B9V9QP"/>
    <x v="1031"/>
    <x v="29"/>
    <x v="0"/>
    <s v="HomeTheater,TV&amp;Video"/>
    <s v="Televisions"/>
    <s v="SmartTelevisions"/>
    <n v="18999"/>
    <x v="1"/>
    <n v="35000"/>
    <n v="0.46"/>
    <x v="6"/>
    <x v="1"/>
    <s v="&lt;50%"/>
    <x v="7"/>
    <n v="1001"/>
    <n v="35035000"/>
    <n v="5.0009999999999994"/>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QRJ3C47"/>
    <x v="1032"/>
    <x v="8"/>
    <x v="2"/>
    <s v="Accessories&amp;Peripherals"/>
    <s v="Cables&amp;Accessories"/>
    <s v="Cables"/>
    <n v="249"/>
    <x v="0"/>
    <n v="999"/>
    <n v="0.75"/>
    <x v="2"/>
    <x v="0"/>
    <s v="50 or More"/>
    <x v="17"/>
    <n v="0"/>
    <n v="0"/>
    <n v="5"/>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Z28BQZT"/>
    <x v="1033"/>
    <x v="54"/>
    <x v="2"/>
    <s v="Accessories&amp;Peripherals"/>
    <s v="LaptopAccessories"/>
    <s v="Lapdesks"/>
    <n v="599"/>
    <x v="1"/>
    <n v="3999"/>
    <n v="0.85"/>
    <x v="8"/>
    <x v="0"/>
    <s v="50 or More"/>
    <x v="6"/>
    <n v="1087"/>
    <n v="4346913"/>
    <n v="4.9870000000000001"/>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DVL7L8"/>
    <x v="1034"/>
    <x v="31"/>
    <x v="1"/>
    <s v="Kitchen&amp;HomeAppliances"/>
    <s v="SmallKitchenAppliances"/>
    <s v="MixerGrinders"/>
    <n v="2199"/>
    <x v="1"/>
    <n v="3895"/>
    <n v="0.44"/>
    <x v="6"/>
    <x v="1"/>
    <s v="&lt;50%"/>
    <x v="6"/>
    <n v="1085"/>
    <n v="4226075"/>
    <n v="4.9849999999999994"/>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7Y1RCCW5"/>
    <x v="1035"/>
    <x v="25"/>
    <x v="1"/>
    <s v="Heating,Cooling&amp;AirQuality"/>
    <s v="WaterHeaters&amp;Geysers"/>
    <s v="InstantWaterHeaters"/>
    <n v="1190"/>
    <x v="1"/>
    <n v="2550"/>
    <n v="0.53"/>
    <x v="5"/>
    <x v="0"/>
    <s v="50 or More"/>
    <x v="4"/>
    <n v="1181"/>
    <n v="3011550"/>
    <n v="4.9809999999999999"/>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CBSCYB"/>
    <x v="1036"/>
    <x v="26"/>
    <x v="1"/>
    <s v="Kitchen&amp;HomeAppliances"/>
    <s v="SmallKitchenAppliances"/>
    <s v="InductionCooktop"/>
    <n v="1999"/>
    <x v="1"/>
    <n v="3300"/>
    <n v="0.39"/>
    <x v="1"/>
    <x v="1"/>
    <s v="&lt;50%"/>
    <x v="5"/>
    <n v="780"/>
    <n v="2574000"/>
    <n v="4.9800000000000004"/>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B4HJNPV4"/>
    <x v="1037"/>
    <x v="8"/>
    <x v="2"/>
    <s v="Accessories&amp;Peripherals"/>
    <s v="Cables&amp;Accessories"/>
    <s v="Cables"/>
    <n v="199"/>
    <x v="2"/>
    <n v="999"/>
    <n v="0.8"/>
    <x v="2"/>
    <x v="0"/>
    <s v="50 or More"/>
    <x v="6"/>
    <n v="1075"/>
    <n v="1073925"/>
    <n v="4.9749999999999996"/>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B4HKH19N"/>
    <x v="1038"/>
    <x v="8"/>
    <x v="2"/>
    <s v="Accessories&amp;Peripherals"/>
    <s v="Cables&amp;Accessories"/>
    <s v="Cables"/>
    <n v="249"/>
    <x v="0"/>
    <n v="931"/>
    <n v="0.73"/>
    <x v="2"/>
    <x v="0"/>
    <s v="50 or More"/>
    <x v="6"/>
    <n v="1075"/>
    <n v="1000825"/>
    <n v="4.9749999999999996"/>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B4T6MR8N"/>
    <x v="1039"/>
    <x v="8"/>
    <x v="2"/>
    <s v="Accessories&amp;Peripherals"/>
    <s v="Cables&amp;Accessories"/>
    <s v="Cables"/>
    <n v="89"/>
    <x v="2"/>
    <n v="800"/>
    <n v="0.89"/>
    <x v="8"/>
    <x v="0"/>
    <s v="50 or More"/>
    <x v="6"/>
    <n v="1075"/>
    <n v="860000"/>
    <n v="4.9749999999999996"/>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B4T8RSJ1"/>
    <x v="1040"/>
    <x v="8"/>
    <x v="2"/>
    <s v="Accessories&amp;Peripherals"/>
    <s v="Cables&amp;Accessories"/>
    <s v="Cables"/>
    <n v="99"/>
    <x v="2"/>
    <n v="800"/>
    <n v="0.88"/>
    <x v="8"/>
    <x v="0"/>
    <s v="50 or More"/>
    <x v="6"/>
    <n v="1075"/>
    <n v="860000"/>
    <n v="4.9749999999999996"/>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84MZYBTV"/>
    <x v="1041"/>
    <x v="8"/>
    <x v="2"/>
    <s v="Accessories&amp;Peripherals"/>
    <s v="Cables&amp;Accessories"/>
    <s v="Cables"/>
    <n v="599"/>
    <x v="1"/>
    <n v="849"/>
    <n v="0.28999999999999998"/>
    <x v="3"/>
    <x v="1"/>
    <s v="&lt;50%"/>
    <x v="3"/>
    <n v="474"/>
    <n v="402426"/>
    <n v="4.9740000000000002"/>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P564ZTJ"/>
    <x v="1042"/>
    <x v="92"/>
    <x v="2"/>
    <s v="Accessories&amp;Peripherals"/>
    <s v="Keyboards,Mice&amp;InputDevices"/>
    <s v="GraphicTablets"/>
    <n v="235"/>
    <x v="0"/>
    <n v="1599"/>
    <n v="0.85"/>
    <x v="8"/>
    <x v="0"/>
    <s v="50 or More"/>
    <x v="4"/>
    <n v="1173"/>
    <n v="1875627"/>
    <n v="4.9729999999999999"/>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LQH3SD9"/>
    <x v="1043"/>
    <x v="98"/>
    <x v="1"/>
    <s v="Heating,Cooling&amp;AirQuality"/>
    <s v="RoomHeaters"/>
    <s v="ElectricHeaters"/>
    <n v="999"/>
    <x v="1"/>
    <n v="2000"/>
    <n v="0.5"/>
    <x v="6"/>
    <x v="1"/>
    <s v="50 or More"/>
    <x v="4"/>
    <n v="1163"/>
    <n v="2326000"/>
    <n v="4.9630000000000001"/>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B7FJNSZR"/>
    <x v="1044"/>
    <x v="73"/>
    <x v="1"/>
    <s v="Kitchen&amp;HomeAppliances"/>
    <s v="WaterPurifiers&amp;Accessories"/>
    <s v="WaterFilters&amp;Purifiers"/>
    <n v="5395"/>
    <x v="1"/>
    <n v="19990"/>
    <n v="0.73"/>
    <x v="2"/>
    <x v="0"/>
    <s v="50 or More"/>
    <x v="0"/>
    <n v="535"/>
    <n v="10694650"/>
    <n v="4.935000000000000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CVJ3PVP"/>
    <x v="1045"/>
    <x v="54"/>
    <x v="2"/>
    <s v="Accessories&amp;Peripherals"/>
    <s v="LaptopAccessories"/>
    <s v="Lapdesks"/>
    <n v="499"/>
    <x v="0"/>
    <n v="1299"/>
    <n v="0.62"/>
    <x v="0"/>
    <x v="0"/>
    <s v="50 or More"/>
    <x v="3"/>
    <n v="434"/>
    <n v="563766"/>
    <n v="4.9340000000000002"/>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5DJ352"/>
    <x v="1046"/>
    <x v="78"/>
    <x v="1"/>
    <s v="Kitchen&amp;HomeAppliances"/>
    <s v="SmallKitchenAppliances"/>
    <s v="EggBoilers"/>
    <n v="353"/>
    <x v="0"/>
    <n v="1199"/>
    <n v="0.71"/>
    <x v="2"/>
    <x v="0"/>
    <s v="50 or More"/>
    <x v="2"/>
    <n v="629"/>
    <n v="754171"/>
    <n v="4.9290000000000003"/>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9FPP3R1D"/>
    <x v="1047"/>
    <x v="78"/>
    <x v="1"/>
    <s v="Kitchen&amp;HomeAppliances"/>
    <s v="SmallKitchenAppliances"/>
    <s v="EggBoilers"/>
    <n v="1624"/>
    <x v="1"/>
    <n v="2495"/>
    <n v="0.35"/>
    <x v="1"/>
    <x v="1"/>
    <s v="&lt;50%"/>
    <x v="1"/>
    <n v="827"/>
    <n v="2063365"/>
    <n v="4.9269999999999996"/>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12WJ87V"/>
    <x v="1048"/>
    <x v="194"/>
    <x v="8"/>
    <s v="CarAccessories"/>
    <s v="InteriorAccessories"/>
    <s v="AirPurifiers&amp;Ionizers"/>
    <n v="2339"/>
    <x v="1"/>
    <n v="4000"/>
    <n v="0.42"/>
    <x v="6"/>
    <x v="1"/>
    <s v="&lt;50%"/>
    <x v="4"/>
    <n v="1118"/>
    <n v="4472000"/>
    <n v="4.9180000000000001"/>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DSQXCM8"/>
    <x v="1049"/>
    <x v="150"/>
    <x v="1"/>
    <s v="Kitchen&amp;HomeAppliances"/>
    <s v="Vacuum,Cleaning&amp;Ironing"/>
    <s v="Irons,Steamers&amp;Accessories"/>
    <n v="299"/>
    <x v="0"/>
    <n v="499"/>
    <n v="0.4"/>
    <x v="6"/>
    <x v="1"/>
    <s v="&lt;50%"/>
    <x v="6"/>
    <n v="1015"/>
    <n v="506485"/>
    <n v="4.9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MTLG4TP"/>
    <x v="1050"/>
    <x v="150"/>
    <x v="1"/>
    <s v="Kitchen&amp;HomeAppliances"/>
    <s v="Vacuum,Cleaning&amp;Ironing"/>
    <s v="Irons,Steamers&amp;Accessories"/>
    <n v="453"/>
    <x v="0"/>
    <n v="999"/>
    <n v="0.55000000000000004"/>
    <x v="5"/>
    <x v="0"/>
    <s v="50 or More"/>
    <x v="2"/>
    <n v="610"/>
    <n v="609390"/>
    <n v="4.91"/>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JFR8H3Q"/>
    <x v="1051"/>
    <x v="110"/>
    <x v="1"/>
    <s v="Kitchen&amp;HomeAppliances"/>
    <s v="WaterPurifiers&amp;Accessories"/>
    <s v="WaterPurifierAccessories"/>
    <n v="215"/>
    <x v="0"/>
    <n v="1499"/>
    <n v="0.86"/>
    <x v="8"/>
    <x v="0"/>
    <s v="50 or More"/>
    <x v="6"/>
    <n v="1004"/>
    <n v="1504996"/>
    <n v="4.9039999999999999"/>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78V2CP6"/>
    <x v="1052"/>
    <x v="195"/>
    <x v="0"/>
    <s v="HomeTheater,TV&amp;Video"/>
    <s v="AVReceivers&amp;Amplifiers"/>
    <m/>
    <n v="1990"/>
    <x v="1"/>
    <n v="3100"/>
    <n v="0.36"/>
    <x v="1"/>
    <x v="1"/>
    <s v="&lt;50%"/>
    <x v="7"/>
    <n v="897"/>
    <n v="2780700"/>
    <n v="4.8970000000000002"/>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B16KD737"/>
    <x v="1053"/>
    <x v="29"/>
    <x v="0"/>
    <s v="HomeTheater,TV&amp;Video"/>
    <s v="Televisions"/>
    <s v="SmartTelevisions"/>
    <n v="8499"/>
    <x v="1"/>
    <n v="15999"/>
    <n v="0.47"/>
    <x v="6"/>
    <x v="1"/>
    <s v="&lt;50%"/>
    <x v="2"/>
    <n v="592"/>
    <n v="9471408"/>
    <n v="4.8919999999999995"/>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8XMG618K"/>
    <x v="1054"/>
    <x v="8"/>
    <x v="2"/>
    <s v="Accessories&amp;Peripherals"/>
    <s v="Cables&amp;Accessories"/>
    <s v="Cables"/>
    <n v="225"/>
    <x v="0"/>
    <n v="499"/>
    <n v="0.55000000000000004"/>
    <x v="5"/>
    <x v="0"/>
    <s v="50 or More"/>
    <x v="1"/>
    <n v="789"/>
    <n v="393711"/>
    <n v="4.8889999999999993"/>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93ZNQZ2Y"/>
    <x v="1055"/>
    <x v="160"/>
    <x v="0"/>
    <s v="HomeTheater,TV&amp;Video"/>
    <s v="Accessories"/>
    <s v="RemoteControls"/>
    <n v="249"/>
    <x v="0"/>
    <n v="799"/>
    <n v="0.69"/>
    <x v="0"/>
    <x v="0"/>
    <s v="50 or More"/>
    <x v="4"/>
    <n v="1079"/>
    <n v="862121"/>
    <n v="4.878999999999999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NNGHG22"/>
    <x v="1056"/>
    <x v="29"/>
    <x v="0"/>
    <s v="HomeTheater,TV&amp;Video"/>
    <s v="Televisions"/>
    <s v="SmartTelevisions"/>
    <n v="32990"/>
    <x v="1"/>
    <n v="56790"/>
    <n v="0.42"/>
    <x v="6"/>
    <x v="1"/>
    <s v="&lt;50%"/>
    <x v="2"/>
    <n v="567"/>
    <n v="32199930"/>
    <n v="4.8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HK53XM4"/>
    <x v="1057"/>
    <x v="150"/>
    <x v="1"/>
    <s v="Kitchen&amp;HomeAppliances"/>
    <s v="Vacuum,Cleaning&amp;Ironing"/>
    <s v="Irons,Steamers&amp;Accessories"/>
    <n v="279"/>
    <x v="0"/>
    <n v="599"/>
    <n v="0.53"/>
    <x v="5"/>
    <x v="0"/>
    <s v="50 or More"/>
    <x v="9"/>
    <n v="1367"/>
    <n v="818833"/>
    <n v="4.8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9XRBJ94N"/>
    <x v="1058"/>
    <x v="35"/>
    <x v="1"/>
    <s v="Kitchen&amp;HomeAppliances"/>
    <s v="SmallKitchenAppliances"/>
    <s v="SandwichMakers"/>
    <n v="2092"/>
    <x v="1"/>
    <n v="4600"/>
    <n v="0.55000000000000004"/>
    <x v="5"/>
    <x v="0"/>
    <s v="50 or More"/>
    <x v="2"/>
    <n v="562"/>
    <n v="2585200"/>
    <n v="4.8620000000000001"/>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J4YQYX3"/>
    <x v="1059"/>
    <x v="78"/>
    <x v="1"/>
    <s v="Kitchen&amp;HomeAppliances"/>
    <s v="SmallKitchenAppliances"/>
    <s v="EggBoilers"/>
    <n v="1399"/>
    <x v="1"/>
    <n v="2290"/>
    <n v="0.39"/>
    <x v="1"/>
    <x v="1"/>
    <s v="&lt;50%"/>
    <x v="0"/>
    <n v="461"/>
    <n v="1055690"/>
    <n v="4.8610000000000007"/>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N3BFP4M"/>
    <x v="1060"/>
    <x v="87"/>
    <x v="1"/>
    <s v="Heating,Cooling&amp;AirQuality"/>
    <s v="WaterHeaters&amp;Geysers"/>
    <s v="StorageWaterHeaters"/>
    <n v="5499"/>
    <x v="1"/>
    <n v="11500"/>
    <n v="0.52"/>
    <x v="5"/>
    <x v="0"/>
    <s v="50 or More"/>
    <x v="6"/>
    <n v="959"/>
    <n v="11028500"/>
    <n v="4.8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B4DT8MKT"/>
    <x v="1061"/>
    <x v="8"/>
    <x v="2"/>
    <s v="Accessories&amp;Peripherals"/>
    <s v="Cables&amp;Accessories"/>
    <s v="Cables"/>
    <n v="348"/>
    <x v="0"/>
    <n v="1499"/>
    <n v="0.77"/>
    <x v="2"/>
    <x v="0"/>
    <s v="50 or More"/>
    <x v="5"/>
    <n v="656"/>
    <n v="983344"/>
    <n v="4.8559999999999999"/>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9BXKBC7"/>
    <x v="1062"/>
    <x v="85"/>
    <x v="0"/>
    <s v="Mobiles&amp;Accessories"/>
    <s v="MobileAccessories"/>
    <s v="Photo&amp;VideoAccessories"/>
    <n v="1799"/>
    <x v="1"/>
    <n v="3999"/>
    <n v="0.55000000000000004"/>
    <x v="5"/>
    <x v="0"/>
    <s v="50 or More"/>
    <x v="11"/>
    <n v="245"/>
    <n v="979755"/>
    <n v="4.8449999999999998"/>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CKJJN8R"/>
    <x v="1063"/>
    <x v="25"/>
    <x v="1"/>
    <s v="Heating,Cooling&amp;AirQuality"/>
    <s v="WaterHeaters&amp;Geysers"/>
    <s v="InstantWaterHeaters"/>
    <n v="3599"/>
    <x v="1"/>
    <n v="7290"/>
    <n v="0.51"/>
    <x v="5"/>
    <x v="0"/>
    <s v="50 or More"/>
    <x v="6"/>
    <n v="942"/>
    <n v="6867180"/>
    <n v="4.8419999999999996"/>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9C635BMM"/>
    <x v="1064"/>
    <x v="160"/>
    <x v="0"/>
    <s v="HomeTheater,TV&amp;Video"/>
    <s v="Accessories"/>
    <s v="RemoteControls"/>
    <n v="349"/>
    <x v="0"/>
    <n v="999"/>
    <n v="0.65"/>
    <x v="0"/>
    <x v="0"/>
    <s v="50 or More"/>
    <x v="7"/>
    <n v="839"/>
    <n v="838161"/>
    <n v="4.8390000000000004"/>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77CGNJJ"/>
    <x v="1065"/>
    <x v="196"/>
    <x v="1"/>
    <s v="Kitchen&amp;HomeAppliances"/>
    <s v="SmallKitchenAppliances"/>
    <s v="StandMixers"/>
    <n v="5999"/>
    <x v="1"/>
    <n v="11495"/>
    <n v="0.48"/>
    <x v="6"/>
    <x v="1"/>
    <s v="&lt;50%"/>
    <x v="2"/>
    <n v="534"/>
    <n v="6138330"/>
    <n v="4.8339999999999996"/>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LH32678"/>
    <x v="1066"/>
    <x v="193"/>
    <x v="1"/>
    <s v="Kitchen&amp;HomeAppliances"/>
    <s v="SmallKitchenAppliances"/>
    <s v="WaffleMakers&amp;Irons"/>
    <n v="899"/>
    <x v="1"/>
    <n v="1999"/>
    <n v="0.55000000000000004"/>
    <x v="5"/>
    <x v="0"/>
    <s v="50 or More"/>
    <x v="7"/>
    <n v="832"/>
    <n v="1663168"/>
    <n v="4.8319999999999999"/>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W9V2PXG"/>
    <x v="1067"/>
    <x v="30"/>
    <x v="1"/>
    <s v="Kitchen&amp;HomeAppliances"/>
    <s v="SmallKitchenAppliances"/>
    <s v="DigitalKitchenScales"/>
    <n v="759"/>
    <x v="1"/>
    <n v="1999"/>
    <n v="0.62"/>
    <x v="0"/>
    <x v="0"/>
    <s v="50 or More"/>
    <x v="2"/>
    <n v="532"/>
    <n v="1063468"/>
    <n v="4.8319999999999999"/>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BQ3K23Y1"/>
    <x v="1068"/>
    <x v="70"/>
    <x v="1"/>
    <s v="Kitchen&amp;HomeAppliances"/>
    <s v="SmallKitchenAppliances"/>
    <s v="HandBlenders"/>
    <n v="279"/>
    <x v="0"/>
    <n v="499"/>
    <n v="0.44"/>
    <x v="6"/>
    <x v="1"/>
    <s v="&lt;50%"/>
    <x v="10"/>
    <n v="28"/>
    <n v="13972"/>
    <n v="4.8279999999999994"/>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PDZNSBG"/>
    <x v="1069"/>
    <x v="37"/>
    <x v="1"/>
    <s v="Kitchen&amp;HomeAppliances"/>
    <s v="Vacuum,Cleaning&amp;Ironing"/>
    <s v="Irons,Steamers&amp;Accessories"/>
    <n v="2575"/>
    <x v="1"/>
    <n v="6700"/>
    <n v="0.62"/>
    <x v="0"/>
    <x v="0"/>
    <s v="50 or More"/>
    <x v="5"/>
    <n v="611"/>
    <n v="4093700"/>
    <n v="4.8109999999999999"/>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WWKM5HQ"/>
    <x v="1070"/>
    <x v="47"/>
    <x v="1"/>
    <s v="Heating,Cooling&amp;AirQuality"/>
    <s v="Fans"/>
    <s v="CeilingFans"/>
    <n v="2599"/>
    <x v="1"/>
    <n v="4780"/>
    <n v="0.46"/>
    <x v="6"/>
    <x v="1"/>
    <s v="&lt;50%"/>
    <x v="6"/>
    <n v="898"/>
    <n v="4292440"/>
    <n v="4.7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LKS3LSP"/>
    <x v="1071"/>
    <x v="8"/>
    <x v="2"/>
    <s v="Accessories&amp;Peripherals"/>
    <s v="Cables&amp;Accessories"/>
    <s v="Cables"/>
    <n v="345"/>
    <x v="0"/>
    <n v="999"/>
    <n v="0.65"/>
    <x v="0"/>
    <x v="0"/>
    <s v="50 or More"/>
    <x v="8"/>
    <n v="1097"/>
    <n v="1095903"/>
    <n v="4.7970000000000006"/>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7F1T31ZZ"/>
    <x v="1072"/>
    <x v="163"/>
    <x v="1"/>
    <s v="Kitchen&amp;HomeAppliances"/>
    <s v="Coffee,Tea&amp;Espresso"/>
    <s v="DripCoffeeMachines"/>
    <n v="249"/>
    <x v="0"/>
    <n v="400"/>
    <n v="0.38"/>
    <x v="1"/>
    <x v="1"/>
    <s v="&lt;50%"/>
    <x v="1"/>
    <n v="693"/>
    <n v="277200"/>
    <n v="4.79299999999999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9HCH3JZG"/>
    <x v="1073"/>
    <x v="0"/>
    <x v="0"/>
    <s v="HomeTheater,TV&amp;Video"/>
    <s v="Accessories"/>
    <s v="Cables"/>
    <n v="699"/>
    <x v="1"/>
    <n v="1899"/>
    <n v="0.63"/>
    <x v="0"/>
    <x v="0"/>
    <s v="50 or More"/>
    <x v="0"/>
    <n v="390"/>
    <n v="740610"/>
    <n v="4.79"/>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5K14P86"/>
    <x v="1074"/>
    <x v="197"/>
    <x v="1"/>
    <s v="Kitchen&amp;HomeAppliances"/>
    <s v="Coffee,Tea&amp;Espresso"/>
    <s v="StovetopEspressoPots"/>
    <n v="599"/>
    <x v="1"/>
    <n v="1299"/>
    <n v="0.54"/>
    <x v="5"/>
    <x v="0"/>
    <s v="50 or More"/>
    <x v="5"/>
    <n v="590"/>
    <n v="766410"/>
    <n v="4.79"/>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18SJJ0GE"/>
    <x v="1075"/>
    <x v="198"/>
    <x v="1"/>
    <s v="Kitchen&amp;HomeAppliances"/>
    <s v="SmallKitchenAppliances"/>
    <s v="RotiMakers"/>
    <n v="1999"/>
    <x v="1"/>
    <n v="2999"/>
    <n v="0.33"/>
    <x v="1"/>
    <x v="1"/>
    <s v="&lt;50%"/>
    <x v="0"/>
    <n v="388"/>
    <n v="1163612"/>
    <n v="4.7880000000000003"/>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BJ6P3LSK"/>
    <x v="1076"/>
    <x v="73"/>
    <x v="1"/>
    <s v="Kitchen&amp;HomeAppliances"/>
    <s v="WaterPurifiers&amp;Accessories"/>
    <s v="WaterFilters&amp;Purifiers"/>
    <n v="4999"/>
    <x v="1"/>
    <n v="24999"/>
    <n v="0.8"/>
    <x v="2"/>
    <x v="0"/>
    <s v="50 or More"/>
    <x v="3"/>
    <n v="287"/>
    <n v="7174713"/>
    <n v="4.7869999999999999"/>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8Y57TPDM"/>
    <x v="1077"/>
    <x v="52"/>
    <x v="0"/>
    <s v="GeneralPurposeBatteries&amp;BatteryChargers"/>
    <m/>
    <m/>
    <n v="116"/>
    <x v="2"/>
    <n v="200"/>
    <n v="0.42"/>
    <x v="6"/>
    <x v="1"/>
    <s v="&lt;50%"/>
    <x v="2"/>
    <n v="485"/>
    <n v="97000"/>
    <n v="4.7850000000000001"/>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MFR93KS"/>
    <x v="1078"/>
    <x v="31"/>
    <x v="1"/>
    <s v="Kitchen&amp;HomeAppliances"/>
    <s v="SmallKitchenAppliances"/>
    <s v="MixerGrinders"/>
    <n v="3041.67"/>
    <x v="1"/>
    <n v="5999"/>
    <n v="0.49"/>
    <x v="6"/>
    <x v="1"/>
    <s v="&lt;50%"/>
    <x v="7"/>
    <n v="777"/>
    <n v="4661223"/>
    <n v="4.7770000000000001"/>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B2CPVXHX"/>
    <x v="1079"/>
    <x v="75"/>
    <x v="2"/>
    <s v="Accessories&amp;Peripherals"/>
    <s v="TabletAccessories"/>
    <s v="ScreenProtectors"/>
    <n v="379"/>
    <x v="0"/>
    <n v="1499"/>
    <n v="0.75"/>
    <x v="2"/>
    <x v="0"/>
    <s v="50 or More"/>
    <x v="1"/>
    <n v="670"/>
    <n v="1004330"/>
    <n v="4.7699999999999996"/>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9R83SFYV"/>
    <x v="1080"/>
    <x v="93"/>
    <x v="1"/>
    <s v="Kitchen&amp;HomeAppliances"/>
    <s v="SewingMachines&amp;Accessories"/>
    <s v="Sewing&amp;EmbroideryMachines"/>
    <n v="1484"/>
    <x v="1"/>
    <n v="2499"/>
    <n v="0.41"/>
    <x v="6"/>
    <x v="1"/>
    <s v="&lt;50%"/>
    <x v="8"/>
    <n v="1067"/>
    <n v="2666433"/>
    <n v="4.767000000000000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8JF6X9B"/>
    <x v="1081"/>
    <x v="25"/>
    <x v="1"/>
    <s v="Heating,Cooling&amp;AirQuality"/>
    <s v="WaterHeaters&amp;Geysers"/>
    <s v="InstantWaterHeaters"/>
    <n v="3645"/>
    <x v="1"/>
    <n v="6070"/>
    <n v="0.4"/>
    <x v="6"/>
    <x v="1"/>
    <s v="&lt;50%"/>
    <x v="5"/>
    <n v="561"/>
    <n v="3405270"/>
    <n v="4.761000000000000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Y5QJTVK"/>
    <x v="1082"/>
    <x v="52"/>
    <x v="0"/>
    <s v="GeneralPurposeBatteries&amp;BatteryChargers"/>
    <m/>
    <m/>
    <n v="116"/>
    <x v="2"/>
    <n v="200"/>
    <n v="0.42"/>
    <x v="6"/>
    <x v="1"/>
    <s v="&lt;50%"/>
    <x v="0"/>
    <n v="357"/>
    <n v="71400"/>
    <n v="4.7570000000000006"/>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B9XN9S3W"/>
    <x v="1083"/>
    <x v="164"/>
    <x v="0"/>
    <s v="HomeTheater,TV&amp;Video"/>
    <s v="Televisions"/>
    <s v="StandardTelevisions"/>
    <n v="7999"/>
    <x v="1"/>
    <n v="14990"/>
    <n v="0.47"/>
    <x v="6"/>
    <x v="1"/>
    <s v="&lt;50%"/>
    <x v="2"/>
    <n v="457"/>
    <n v="6850430"/>
    <n v="4.756999999999999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LC2BYPX"/>
    <x v="1084"/>
    <x v="70"/>
    <x v="1"/>
    <s v="Kitchen&amp;HomeAppliances"/>
    <s v="SmallKitchenAppliances"/>
    <s v="HandBlenders"/>
    <n v="499"/>
    <x v="0"/>
    <n v="1299"/>
    <n v="0.62"/>
    <x v="0"/>
    <x v="0"/>
    <s v="50 or More"/>
    <x v="15"/>
    <n v="54"/>
    <n v="70146"/>
    <n v="4.754000000000000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8HDCWDXD"/>
    <x v="1085"/>
    <x v="91"/>
    <x v="1"/>
    <s v="Kitchen&amp;HomeAppliances"/>
    <s v="Vacuum,Cleaning&amp;Ironing"/>
    <s v="Vacuums&amp;FloorCare"/>
    <n v="3179"/>
    <x v="1"/>
    <n v="6999"/>
    <n v="0.55000000000000004"/>
    <x v="5"/>
    <x v="0"/>
    <s v="50 or More"/>
    <x v="7"/>
    <n v="743"/>
    <n v="5200257"/>
    <n v="4.743000000000000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41KQR1Z"/>
    <x v="1086"/>
    <x v="160"/>
    <x v="0"/>
    <s v="HomeTheater,TV&amp;Video"/>
    <s v="Accessories"/>
    <s v="RemoteControls"/>
    <n v="299"/>
    <x v="0"/>
    <n v="999"/>
    <n v="0.7"/>
    <x v="0"/>
    <x v="0"/>
    <s v="50 or More"/>
    <x v="4"/>
    <n v="928"/>
    <n v="927072"/>
    <n v="4.727999999999999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7G147SZD"/>
    <x v="1087"/>
    <x v="25"/>
    <x v="1"/>
    <s v="Heating,Cooling&amp;AirQuality"/>
    <s v="WaterHeaters&amp;Geysers"/>
    <s v="InstantWaterHeaters"/>
    <n v="2699"/>
    <x v="1"/>
    <n v="3799"/>
    <n v="0.28999999999999998"/>
    <x v="3"/>
    <x v="1"/>
    <s v="&lt;50%"/>
    <x v="7"/>
    <n v="727"/>
    <n v="2761873"/>
    <n v="4.727000000000000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QQYNZQ"/>
    <x v="1088"/>
    <x v="199"/>
    <x v="0"/>
    <s v="HomeAudio"/>
    <s v="MediaStreamingDevices"/>
    <s v="StreamingClients"/>
    <n v="4699"/>
    <x v="1"/>
    <n v="4699"/>
    <n v="0"/>
    <x v="7"/>
    <x v="1"/>
    <s v="&lt;50%"/>
    <x v="3"/>
    <n v="224"/>
    <n v="1052576"/>
    <n v="4.7240000000000002"/>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9JN37WBX"/>
    <x v="1089"/>
    <x v="150"/>
    <x v="1"/>
    <s v="Kitchen&amp;HomeAppliances"/>
    <s v="Vacuum,Cleaning&amp;Ironing"/>
    <s v="Irons,Steamers&amp;Accessories"/>
    <n v="319"/>
    <x v="0"/>
    <n v="749"/>
    <n v="0.56999999999999995"/>
    <x v="5"/>
    <x v="0"/>
    <s v="50 or More"/>
    <x v="11"/>
    <n v="124"/>
    <n v="92876"/>
    <n v="4.7239999999999993"/>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BJ966M5K"/>
    <x v="1090"/>
    <x v="73"/>
    <x v="1"/>
    <s v="Kitchen&amp;HomeAppliances"/>
    <s v="WaterPurifiers&amp;Accessories"/>
    <s v="WaterFilters&amp;Purifiers"/>
    <n v="4999"/>
    <x v="1"/>
    <n v="24999"/>
    <n v="0.8"/>
    <x v="2"/>
    <x v="0"/>
    <s v="50 or More"/>
    <x v="11"/>
    <n v="124"/>
    <n v="3099876"/>
    <n v="4.7239999999999993"/>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x v="1091"/>
    <x v="163"/>
    <x v="1"/>
    <s v="Kitchen&amp;HomeAppliances"/>
    <s v="Coffee,Tea&amp;Espresso"/>
    <s v="DripCoffeeMachines"/>
    <n v="1189"/>
    <x v="1"/>
    <n v="2400"/>
    <n v="0.5"/>
    <x v="6"/>
    <x v="1"/>
    <s v="50 or More"/>
    <x v="1"/>
    <n v="618"/>
    <n v="1483200"/>
    <n v="4.7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9F3PDDRF"/>
    <x v="1092"/>
    <x v="200"/>
    <x v="2"/>
    <s v="Accessories&amp;Peripherals"/>
    <s v="Cables&amp;Accessories"/>
    <s v="Cables"/>
    <n v="349"/>
    <x v="0"/>
    <n v="999"/>
    <n v="0.65"/>
    <x v="0"/>
    <x v="0"/>
    <s v="50 or More"/>
    <x v="6"/>
    <n v="817"/>
    <n v="816183"/>
    <n v="4.7169999999999996"/>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8LCVYPW"/>
    <x v="1093"/>
    <x v="160"/>
    <x v="0"/>
    <s v="HomeTheater,TV&amp;Video"/>
    <s v="Accessories"/>
    <s v="RemoteControls"/>
    <n v="349"/>
    <x v="0"/>
    <n v="999"/>
    <n v="0.65"/>
    <x v="0"/>
    <x v="0"/>
    <s v="50 or More"/>
    <x v="5"/>
    <n v="513"/>
    <n v="512487"/>
    <n v="4.7130000000000001"/>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8498H13H"/>
    <x v="1094"/>
    <x v="149"/>
    <x v="2"/>
    <s v="Accessories&amp;Peripherals"/>
    <s v="PCGamingPeripherals"/>
    <s v="GamingKeyboards"/>
    <n v="1519"/>
    <x v="1"/>
    <n v="3499"/>
    <n v="0.56999999999999995"/>
    <x v="5"/>
    <x v="0"/>
    <s v="50 or More"/>
    <x v="2"/>
    <n v="408"/>
    <n v="1427592"/>
    <n v="4.708000000000000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BCKWZ884"/>
    <x v="1095"/>
    <x v="160"/>
    <x v="0"/>
    <s v="HomeTheater,TV&amp;Video"/>
    <s v="Accessories"/>
    <s v="RemoteControls"/>
    <n v="547"/>
    <x v="1"/>
    <n v="2999"/>
    <n v="0.82"/>
    <x v="8"/>
    <x v="0"/>
    <s v="50 or More"/>
    <x v="2"/>
    <n v="407"/>
    <n v="1220593"/>
    <n v="4.7069999999999999"/>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BW521YC"/>
    <x v="1096"/>
    <x v="201"/>
    <x v="0"/>
    <s v="Mobiles&amp;Accessories"/>
    <s v="MobileAccessories"/>
    <s v="D√©cor"/>
    <n v="99"/>
    <x v="2"/>
    <n v="999"/>
    <n v="0.9"/>
    <x v="8"/>
    <x v="0"/>
    <s v="50 or More"/>
    <x v="0"/>
    <n v="305"/>
    <n v="304695"/>
    <n v="4.705000000000000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CMP1SC8"/>
    <x v="1097"/>
    <x v="8"/>
    <x v="2"/>
    <s v="Accessories&amp;Peripherals"/>
    <s v="Cables&amp;Accessories"/>
    <s v="Cables"/>
    <n v="199"/>
    <x v="2"/>
    <n v="499"/>
    <n v="0.6"/>
    <x v="5"/>
    <x v="0"/>
    <s v="50 or More"/>
    <x v="1"/>
    <n v="602"/>
    <n v="300398"/>
    <n v="4.7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B9LDCX89"/>
    <x v="1098"/>
    <x v="114"/>
    <x v="2"/>
    <s v="Accessories&amp;Peripherals"/>
    <s v="Keyboards,Mice&amp;InputDevices"/>
    <s v="Keyboard&amp;MiceAccessories"/>
    <n v="129"/>
    <x v="2"/>
    <n v="999"/>
    <n v="0.87"/>
    <x v="8"/>
    <x v="0"/>
    <s v="50 or More"/>
    <x v="5"/>
    <n v="491"/>
    <n v="490509"/>
    <n v="4.6909999999999998"/>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9Q3M3WLJ"/>
    <x v="1099"/>
    <x v="75"/>
    <x v="2"/>
    <s v="Accessories&amp;Peripherals"/>
    <s v="TabletAccessories"/>
    <s v="ScreenProtectors"/>
    <n v="399"/>
    <x v="0"/>
    <n v="1499"/>
    <n v="0.73"/>
    <x v="2"/>
    <x v="0"/>
    <s v="50 or More"/>
    <x v="7"/>
    <n v="691"/>
    <n v="1035809"/>
    <n v="4.6909999999999998"/>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SFRNKSR"/>
    <x v="1100"/>
    <x v="150"/>
    <x v="1"/>
    <s v="Kitchen&amp;HomeAppliances"/>
    <s v="Vacuum,Cleaning&amp;Ironing"/>
    <s v="Irons,Steamers&amp;Accessories"/>
    <n v="298"/>
    <x v="0"/>
    <n v="499"/>
    <n v="0.4"/>
    <x v="6"/>
    <x v="1"/>
    <s v="&lt;50%"/>
    <x v="0"/>
    <n v="290"/>
    <n v="144710"/>
    <n v="4.6900000000000004"/>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5X38CJS"/>
    <x v="1101"/>
    <x v="202"/>
    <x v="5"/>
    <s v="OfficePaperProducts"/>
    <s v="Paper"/>
    <s v="Copy&amp;PrintingPaper"/>
    <n v="99"/>
    <x v="2"/>
    <n v="99"/>
    <n v="0"/>
    <x v="7"/>
    <x v="1"/>
    <s v="&lt;50%"/>
    <x v="2"/>
    <n v="388"/>
    <n v="38412"/>
    <n v="4.6879999999999997"/>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BN6M3TCM"/>
    <x v="1102"/>
    <x v="150"/>
    <x v="1"/>
    <s v="Kitchen&amp;HomeAppliances"/>
    <s v="Vacuum,Cleaning&amp;Ironing"/>
    <s v="Irons,Steamers&amp;Accessories"/>
    <n v="499"/>
    <x v="0"/>
    <n v="999"/>
    <n v="0.5"/>
    <x v="6"/>
    <x v="1"/>
    <s v="50 or More"/>
    <x v="11"/>
    <n v="79"/>
    <n v="78921"/>
    <n v="4.6789999999999994"/>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9Y5FZK9N"/>
    <x v="1103"/>
    <x v="39"/>
    <x v="1"/>
    <s v="Kitchen&amp;HomeAppliances"/>
    <s v="SmallKitchenAppliances"/>
    <s v="Kettles&amp;HotWaterDispensers"/>
    <n v="809"/>
    <x v="1"/>
    <n v="1545"/>
    <n v="0.48"/>
    <x v="6"/>
    <x v="1"/>
    <s v="&lt;50%"/>
    <x v="8"/>
    <n v="976"/>
    <n v="1507920"/>
    <n v="4.6760000000000002"/>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6YCN3SD"/>
    <x v="1104"/>
    <x v="39"/>
    <x v="1"/>
    <s v="Kitchen&amp;HomeAppliances"/>
    <s v="SmallKitchenAppliances"/>
    <s v="Kettles&amp;HotWaterDispensers"/>
    <n v="549"/>
    <x v="1"/>
    <n v="1000"/>
    <n v="0.45"/>
    <x v="6"/>
    <x v="1"/>
    <s v="&lt;50%"/>
    <x v="12"/>
    <n v="1074"/>
    <n v="1074000"/>
    <n v="4.674000000000000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C6HWG18"/>
    <x v="1105"/>
    <x v="8"/>
    <x v="2"/>
    <s v="Accessories&amp;Peripherals"/>
    <s v="Cables&amp;Accessories"/>
    <s v="Cables"/>
    <n v="970"/>
    <x v="1"/>
    <n v="1999"/>
    <n v="0.51"/>
    <x v="5"/>
    <x v="0"/>
    <s v="50 or More"/>
    <x v="5"/>
    <n v="462"/>
    <n v="923538"/>
    <n v="4.6619999999999999"/>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G2VTHQM"/>
    <x v="1106"/>
    <x v="203"/>
    <x v="1"/>
    <s v="Kitchen&amp;HomeAppliances"/>
    <s v="SmallKitchenAppliances"/>
    <s v="YogurtMakers"/>
    <n v="587"/>
    <x v="1"/>
    <n v="1295"/>
    <n v="0.55000000000000004"/>
    <x v="5"/>
    <x v="0"/>
    <s v="50 or More"/>
    <x v="1"/>
    <n v="557"/>
    <n v="721315"/>
    <n v="4.6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1M265AAK"/>
    <x v="1107"/>
    <x v="98"/>
    <x v="1"/>
    <s v="Heating,Cooling&amp;AirQuality"/>
    <s v="RoomHeaters"/>
    <s v="ElectricHeaters"/>
    <n v="3711"/>
    <x v="1"/>
    <n v="4495"/>
    <n v="0.17"/>
    <x v="4"/>
    <x v="1"/>
    <s v="&lt;50%"/>
    <x v="2"/>
    <n v="356"/>
    <n v="1600220"/>
    <n v="4.6559999999999997"/>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08FWZGSG"/>
    <x v="1108"/>
    <x v="8"/>
    <x v="2"/>
    <s v="Accessories&amp;Peripherals"/>
    <s v="Cables&amp;Accessories"/>
    <s v="Cables"/>
    <n v="599"/>
    <x v="1"/>
    <n v="599"/>
    <n v="0"/>
    <x v="7"/>
    <x v="1"/>
    <s v="&lt;50%"/>
    <x v="2"/>
    <n v="355"/>
    <n v="212645"/>
    <n v="4.6549999999999994"/>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8JV91JTK"/>
    <x v="1109"/>
    <x v="80"/>
    <x v="1"/>
    <s v="Kitchen&amp;HomeAppliances"/>
    <s v="SmallKitchenAppliances"/>
    <s v="HandMixers"/>
    <n v="474"/>
    <x v="0"/>
    <n v="1299"/>
    <n v="0.64"/>
    <x v="0"/>
    <x v="0"/>
    <s v="50 or More"/>
    <x v="1"/>
    <n v="550"/>
    <n v="714450"/>
    <n v="4.6499999999999995"/>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86CDHL1"/>
    <x v="1110"/>
    <x v="8"/>
    <x v="2"/>
    <s v="Accessories&amp;Peripherals"/>
    <s v="Cables&amp;Accessories"/>
    <s v="Cables"/>
    <n v="349"/>
    <x v="0"/>
    <n v="899"/>
    <n v="0.61"/>
    <x v="0"/>
    <x v="0"/>
    <s v="50 or More"/>
    <x v="3"/>
    <n v="149"/>
    <n v="133951"/>
    <n v="4.6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ZM9RVV"/>
    <x v="1111"/>
    <x v="78"/>
    <x v="1"/>
    <s v="Kitchen&amp;HomeAppliances"/>
    <s v="SmallKitchenAppliances"/>
    <s v="EggBoilers"/>
    <n v="419"/>
    <x v="0"/>
    <n v="999"/>
    <n v="0.57999999999999996"/>
    <x v="5"/>
    <x v="0"/>
    <s v="50 or More"/>
    <x v="0"/>
    <n v="227"/>
    <n v="226773"/>
    <n v="4.627000000000000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MXMLSMM"/>
    <x v="1112"/>
    <x v="8"/>
    <x v="2"/>
    <s v="Accessories&amp;Peripherals"/>
    <s v="Cables&amp;Accessories"/>
    <s v="Cables"/>
    <n v="199"/>
    <x v="2"/>
    <n v="999"/>
    <n v="0.8"/>
    <x v="2"/>
    <x v="0"/>
    <s v="50 or More"/>
    <x v="3"/>
    <n v="127"/>
    <n v="126873"/>
    <n v="4.6269999999999998"/>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8RP2L2NL"/>
    <x v="1113"/>
    <x v="8"/>
    <x v="2"/>
    <s v="Accessories&amp;Peripherals"/>
    <s v="Cables&amp;Accessories"/>
    <s v="Cables"/>
    <n v="347"/>
    <x v="0"/>
    <n v="999"/>
    <n v="0.65"/>
    <x v="0"/>
    <x v="0"/>
    <s v="50 or More"/>
    <x v="9"/>
    <n v="1121"/>
    <n v="1119879"/>
    <n v="4.6210000000000004"/>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99S26HWG"/>
    <x v="1114"/>
    <x v="129"/>
    <x v="5"/>
    <s v="OfficePaperProducts"/>
    <s v="Paper"/>
    <s v="Stationery"/>
    <n v="300"/>
    <x v="0"/>
    <n v="300"/>
    <n v="0"/>
    <x v="7"/>
    <x v="1"/>
    <s v="&lt;50%"/>
    <x v="5"/>
    <n v="419"/>
    <n v="125700"/>
    <n v="4.6189999999999998"/>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7SYYVP69"/>
    <x v="1115"/>
    <x v="11"/>
    <x v="1"/>
    <s v="Kitchen&amp;HomeAppliances"/>
    <s v="SmallKitchenAppliances"/>
    <s v="Kettles&amp;HotWaterDispensers"/>
    <n v="809"/>
    <x v="1"/>
    <n v="1950"/>
    <n v="0.59"/>
    <x v="5"/>
    <x v="0"/>
    <s v="50 or More"/>
    <x v="6"/>
    <n v="710"/>
    <n v="1384500"/>
    <n v="4.6099999999999994"/>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9P1MFKG1"/>
    <x v="1116"/>
    <x v="71"/>
    <x v="1"/>
    <s v="Heating,Cooling&amp;AirQuality"/>
    <s v="RoomHeaters"/>
    <s v="FanHeaters"/>
    <n v="998"/>
    <x v="1"/>
    <n v="2999"/>
    <n v="0.67"/>
    <x v="0"/>
    <x v="0"/>
    <s v="50 or More"/>
    <x v="11"/>
    <n v="9"/>
    <n v="26991"/>
    <n v="4.60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NL7LBWT"/>
    <x v="1117"/>
    <x v="150"/>
    <x v="1"/>
    <s v="Kitchen&amp;HomeAppliances"/>
    <s v="Vacuum,Cleaning&amp;Ironing"/>
    <s v="Irons,Steamers&amp;Accessories"/>
    <n v="1099"/>
    <x v="1"/>
    <n v="1999"/>
    <n v="0.45"/>
    <x v="6"/>
    <x v="1"/>
    <s v="&lt;50%"/>
    <x v="7"/>
    <n v="604"/>
    <n v="1207396"/>
    <n v="4.6040000000000001"/>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B8VQ7KDS"/>
    <x v="1118"/>
    <x v="132"/>
    <x v="0"/>
    <s v="HomeTheater,TV&amp;Video"/>
    <s v="SatelliteEquipment"/>
    <s v="SatelliteReceivers"/>
    <n v="1299"/>
    <x v="1"/>
    <n v="2499"/>
    <n v="0.48"/>
    <x v="6"/>
    <x v="1"/>
    <s v="&lt;50%"/>
    <x v="2"/>
    <n v="301"/>
    <n v="752199"/>
    <n v="4.6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9C6FML9B"/>
    <x v="1119"/>
    <x v="8"/>
    <x v="2"/>
    <s v="Accessories&amp;Peripherals"/>
    <s v="Cables&amp;Accessories"/>
    <s v="Cables"/>
    <n v="320"/>
    <x v="0"/>
    <n v="599"/>
    <n v="0.47"/>
    <x v="6"/>
    <x v="1"/>
    <s v="&lt;50%"/>
    <x v="1"/>
    <n v="491"/>
    <n v="294109"/>
    <n v="4.5909999999999993"/>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BL2KHQW"/>
    <x v="1120"/>
    <x v="110"/>
    <x v="1"/>
    <s v="Kitchen&amp;HomeAppliances"/>
    <s v="WaterPurifiers&amp;Accessories"/>
    <s v="WaterPurifierAccessories"/>
    <n v="231"/>
    <x v="0"/>
    <n v="260"/>
    <n v="0.11"/>
    <x v="4"/>
    <x v="1"/>
    <s v="&lt;50%"/>
    <x v="1"/>
    <n v="490"/>
    <n v="127400"/>
    <n v="4.59"/>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C6H53KH"/>
    <x v="1121"/>
    <x v="8"/>
    <x v="2"/>
    <s v="Accessories&amp;Peripherals"/>
    <s v="Cables&amp;Accessories"/>
    <s v="Cables"/>
    <n v="368"/>
    <x v="0"/>
    <n v="699"/>
    <n v="0.47"/>
    <x v="6"/>
    <x v="1"/>
    <s v="&lt;50%"/>
    <x v="5"/>
    <n v="387"/>
    <n v="270513"/>
    <n v="4.586999999999999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474JWN6"/>
    <x v="1122"/>
    <x v="150"/>
    <x v="1"/>
    <s v="Kitchen&amp;HomeAppliances"/>
    <s v="Vacuum,Cleaning&amp;Ironing"/>
    <s v="Irons,Steamers&amp;Accessories"/>
    <n v="999"/>
    <x v="1"/>
    <n v="1500"/>
    <n v="0.33"/>
    <x v="1"/>
    <x v="1"/>
    <s v="&lt;50%"/>
    <x v="5"/>
    <n v="386"/>
    <n v="579000"/>
    <n v="4.5860000000000003"/>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W5XR9RT"/>
    <x v="1123"/>
    <x v="8"/>
    <x v="2"/>
    <s v="Accessories&amp;Peripherals"/>
    <s v="Cables&amp;Accessories"/>
    <s v="Cables"/>
    <n v="970"/>
    <x v="1"/>
    <n v="1999"/>
    <n v="0.51"/>
    <x v="5"/>
    <x v="0"/>
    <s v="50 or More"/>
    <x v="0"/>
    <n v="184"/>
    <n v="367816"/>
    <n v="4.584000000000000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RZS1NQT"/>
    <x v="1124"/>
    <x v="8"/>
    <x v="2"/>
    <s v="Accessories&amp;Peripherals"/>
    <s v="Cables&amp;Accessories"/>
    <s v="Cables"/>
    <n v="199"/>
    <x v="2"/>
    <n v="999"/>
    <n v="0.8"/>
    <x v="2"/>
    <x v="0"/>
    <s v="50 or More"/>
    <x v="7"/>
    <n v="576"/>
    <n v="575424"/>
    <n v="4.575999999999999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694PXQJ"/>
    <x v="1125"/>
    <x v="30"/>
    <x v="1"/>
    <s v="Kitchen&amp;HomeAppliances"/>
    <s v="SmallKitchenAppliances"/>
    <s v="DigitalKitchenScales"/>
    <n v="799"/>
    <x v="1"/>
    <n v="2999"/>
    <n v="0.73"/>
    <x v="2"/>
    <x v="0"/>
    <s v="50 or More"/>
    <x v="3"/>
    <n v="63"/>
    <n v="188937"/>
    <n v="4.562999999999999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DS8MY8J"/>
    <x v="1126"/>
    <x v="204"/>
    <x v="2"/>
    <s v="Components"/>
    <s v="InternalHardDrives"/>
    <m/>
    <n v="199"/>
    <x v="2"/>
    <n v="999"/>
    <n v="0.8"/>
    <x v="2"/>
    <x v="0"/>
    <s v="50 or More"/>
    <x v="5"/>
    <n v="362"/>
    <n v="361638"/>
    <n v="4.5620000000000003"/>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92GDQH"/>
    <x v="1127"/>
    <x v="17"/>
    <x v="0"/>
    <s v="WearableTechnology"/>
    <s v="SmartWatches"/>
    <m/>
    <n v="4999"/>
    <x v="1"/>
    <n v="6999"/>
    <n v="0.28999999999999998"/>
    <x v="3"/>
    <x v="1"/>
    <s v="&lt;50%"/>
    <x v="4"/>
    <n v="758"/>
    <n v="5305242"/>
    <n v="4.557999999999999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9RF2QXGX"/>
    <x v="1128"/>
    <x v="107"/>
    <x v="2"/>
    <s v="Accessories&amp;Peripherals"/>
    <s v="LaptopAccessories"/>
    <s v="CameraPrivacyCovers"/>
    <n v="69"/>
    <x v="2"/>
    <n v="299"/>
    <n v="0.77"/>
    <x v="2"/>
    <x v="0"/>
    <s v="50 or More"/>
    <x v="2"/>
    <n v="255"/>
    <n v="76245"/>
    <n v="4.5549999999999997"/>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Q8HMKZX"/>
    <x v="1129"/>
    <x v="8"/>
    <x v="2"/>
    <s v="Accessories&amp;Peripherals"/>
    <s v="Cables&amp;Accessories"/>
    <s v="Cables"/>
    <n v="263"/>
    <x v="0"/>
    <n v="699"/>
    <n v="0.62"/>
    <x v="0"/>
    <x v="0"/>
    <s v="50 or More"/>
    <x v="1"/>
    <n v="450"/>
    <n v="314550"/>
    <n v="4.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DL9978Y"/>
    <x v="1130"/>
    <x v="25"/>
    <x v="1"/>
    <s v="Heating,Cooling&amp;AirQuality"/>
    <s v="WaterHeaters&amp;Geysers"/>
    <s v="InstantWaterHeaters"/>
    <n v="2399"/>
    <x v="1"/>
    <n v="4590"/>
    <n v="0.48"/>
    <x v="6"/>
    <x v="1"/>
    <s v="&lt;50%"/>
    <x v="1"/>
    <n v="444"/>
    <n v="2037960"/>
    <n v="4.5439999999999996"/>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BMVWKZ8G"/>
    <x v="1131"/>
    <x v="17"/>
    <x v="0"/>
    <s v="WearableTechnology"/>
    <s v="SmartWatches"/>
    <m/>
    <n v="1999"/>
    <x v="1"/>
    <n v="8499"/>
    <n v="0.76"/>
    <x v="2"/>
    <x v="0"/>
    <s v="50 or More"/>
    <x v="2"/>
    <n v="240"/>
    <n v="2039760"/>
    <n v="4.54"/>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M7R92G"/>
    <x v="1132"/>
    <x v="17"/>
    <x v="0"/>
    <s v="WearableTechnology"/>
    <s v="SmartWatches"/>
    <m/>
    <n v="249"/>
    <x v="0"/>
    <n v="999"/>
    <n v="0.75"/>
    <x v="2"/>
    <x v="0"/>
    <s v="50 or More"/>
    <x v="3"/>
    <n v="38"/>
    <n v="37962"/>
    <n v="4.5380000000000003"/>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9NNZ1GF7"/>
    <x v="1133"/>
    <x v="150"/>
    <x v="1"/>
    <s v="Kitchen&amp;HomeAppliances"/>
    <s v="Vacuum,Cleaning&amp;Ironing"/>
    <s v="Irons,Steamers&amp;Accessories"/>
    <n v="445"/>
    <x v="0"/>
    <n v="999"/>
    <n v="0.55000000000000004"/>
    <x v="5"/>
    <x v="0"/>
    <s v="50 or More"/>
    <x v="2"/>
    <n v="229"/>
    <n v="228771"/>
    <n v="4.528999999999999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B5GF6DQD"/>
    <x v="1134"/>
    <x v="17"/>
    <x v="0"/>
    <s v="WearableTechnology"/>
    <s v="SmartWatches"/>
    <m/>
    <n v="2499"/>
    <x v="1"/>
    <n v="5999"/>
    <n v="0.57999999999999996"/>
    <x v="5"/>
    <x v="0"/>
    <s v="50 or More"/>
    <x v="8"/>
    <n v="828"/>
    <n v="4967172"/>
    <n v="4.5280000000000005"/>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VT6JKRP"/>
    <x v="1135"/>
    <x v="8"/>
    <x v="2"/>
    <s v="Accessories&amp;Peripherals"/>
    <s v="Cables&amp;Accessories"/>
    <s v="Cables"/>
    <n v="199"/>
    <x v="2"/>
    <n v="999"/>
    <n v="0.8"/>
    <x v="2"/>
    <x v="0"/>
    <s v="50 or More"/>
    <x v="1"/>
    <n v="425"/>
    <n v="424575"/>
    <n v="4.524999999999999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8QW937WV"/>
    <x v="1136"/>
    <x v="25"/>
    <x v="1"/>
    <s v="Heating,Cooling&amp;AirQuality"/>
    <s v="WaterHeaters&amp;Geysers"/>
    <s v="InstantWaterHeaters"/>
    <n v="1448"/>
    <x v="1"/>
    <n v="2999"/>
    <n v="0.52"/>
    <x v="5"/>
    <x v="0"/>
    <s v="50 or More"/>
    <x v="3"/>
    <n v="19"/>
    <n v="56981"/>
    <n v="4.519000000000000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9RFB2SJQ"/>
    <x v="1137"/>
    <x v="17"/>
    <x v="0"/>
    <s v="WearableTechnology"/>
    <s v="SmartWatches"/>
    <m/>
    <n v="499"/>
    <x v="0"/>
    <n v="1899"/>
    <n v="0.74"/>
    <x v="2"/>
    <x v="0"/>
    <s v="50 or More"/>
    <x v="1"/>
    <n v="412"/>
    <n v="782388"/>
    <n v="4.5119999999999996"/>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MTZ4T1D"/>
    <x v="1138"/>
    <x v="71"/>
    <x v="1"/>
    <s v="Heating,Cooling&amp;AirQuality"/>
    <s v="RoomHeaters"/>
    <s v="FanHeaters"/>
    <n v="784"/>
    <x v="1"/>
    <n v="1599"/>
    <n v="0.51"/>
    <x v="5"/>
    <x v="0"/>
    <s v="50 or More"/>
    <x v="3"/>
    <n v="11"/>
    <n v="17589"/>
    <n v="4.511000000000000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BNDD9TN6"/>
    <x v="1139"/>
    <x v="113"/>
    <x v="0"/>
    <s v="HomeTheater,TV&amp;Video"/>
    <s v="Projectors"/>
    <m/>
    <n v="13990"/>
    <x v="1"/>
    <n v="28900"/>
    <n v="0.52"/>
    <x v="5"/>
    <x v="0"/>
    <s v="50 or More"/>
    <x v="3"/>
    <n v="7"/>
    <n v="202300"/>
    <n v="4.506999999999999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BBMPH39N"/>
    <x v="1140"/>
    <x v="92"/>
    <x v="2"/>
    <s v="Accessories&amp;Peripherals"/>
    <s v="Keyboards,Mice&amp;InputDevices"/>
    <s v="GraphicTablets"/>
    <n v="289"/>
    <x v="0"/>
    <n v="999"/>
    <n v="0.71"/>
    <x v="2"/>
    <x v="0"/>
    <s v="50 or More"/>
    <x v="1"/>
    <n v="401"/>
    <n v="400599"/>
    <n v="4.5009999999999994"/>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ZPM4C2C"/>
    <x v="1141"/>
    <x v="29"/>
    <x v="0"/>
    <s v="HomeTheater,TV&amp;Video"/>
    <s v="Televisions"/>
    <s v="SmartTelevisions"/>
    <n v="10901"/>
    <x v="1"/>
    <n v="30990"/>
    <n v="0.65"/>
    <x v="0"/>
    <x v="0"/>
    <s v="50 or More"/>
    <x v="1"/>
    <n v="398"/>
    <n v="12334020"/>
    <n v="4.497999999999999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77BTLQ67"/>
    <x v="1142"/>
    <x v="25"/>
    <x v="1"/>
    <s v="Heating,Cooling&amp;AirQuality"/>
    <s v="WaterHeaters&amp;Geysers"/>
    <s v="InstantWaterHeaters"/>
    <n v="2790"/>
    <x v="1"/>
    <n v="4890"/>
    <n v="0.43"/>
    <x v="6"/>
    <x v="1"/>
    <s v="&lt;50%"/>
    <x v="6"/>
    <n v="588"/>
    <n v="2875320"/>
    <n v="4.4879999999999995"/>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09P2LK80"/>
    <x v="1143"/>
    <x v="205"/>
    <x v="1"/>
    <s v="Heating,Cooling&amp;AirQuality"/>
    <s v="RoomHeaters"/>
    <s v="HalogenHeaters"/>
    <n v="1409"/>
    <x v="1"/>
    <n v="1639"/>
    <n v="0.14000000000000001"/>
    <x v="4"/>
    <x v="1"/>
    <s v="&lt;50%"/>
    <x v="8"/>
    <n v="787"/>
    <n v="1289893"/>
    <n v="4.4870000000000001"/>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9SDDQQKP"/>
    <x v="1144"/>
    <x v="91"/>
    <x v="1"/>
    <s v="Kitchen&amp;HomeAppliances"/>
    <s v="Vacuum,Cleaning&amp;Ironing"/>
    <s v="Vacuums&amp;FloorCare"/>
    <n v="1799"/>
    <x v="1"/>
    <n v="3295"/>
    <n v="0.45"/>
    <x v="6"/>
    <x v="1"/>
    <s v="&lt;50%"/>
    <x v="4"/>
    <n v="687"/>
    <n v="2263665"/>
    <n v="4.4870000000000001"/>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MM6P76N"/>
    <x v="1145"/>
    <x v="160"/>
    <x v="0"/>
    <s v="HomeTheater,TV&amp;Video"/>
    <s v="Accessories"/>
    <s v="RemoteControls"/>
    <n v="349"/>
    <x v="0"/>
    <n v="599"/>
    <n v="0.42"/>
    <x v="6"/>
    <x v="1"/>
    <s v="&lt;50%"/>
    <x v="5"/>
    <n v="284"/>
    <n v="170116"/>
    <n v="4.4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BMGB3CH9"/>
    <x v="1146"/>
    <x v="2"/>
    <x v="0"/>
    <s v="Mobiles&amp;Accessories"/>
    <s v="Smartphones&amp;BasicMobiles"/>
    <s v="Smartphones"/>
    <n v="9499"/>
    <x v="1"/>
    <n v="11999"/>
    <n v="0.21"/>
    <x v="3"/>
    <x v="1"/>
    <s v="&lt;50%"/>
    <x v="5"/>
    <n v="284"/>
    <n v="3407716"/>
    <n v="4.4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BMGB2TPR"/>
    <x v="1147"/>
    <x v="2"/>
    <x v="0"/>
    <s v="Mobiles&amp;Accessories"/>
    <s v="Smartphones&amp;BasicMobiles"/>
    <s v="Smartphones"/>
    <n v="9499"/>
    <x v="1"/>
    <n v="11999"/>
    <n v="0.21"/>
    <x v="3"/>
    <x v="1"/>
    <s v="&lt;50%"/>
    <x v="5"/>
    <n v="284"/>
    <n v="3407716"/>
    <n v="4.4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BMGG6NKT"/>
    <x v="1148"/>
    <x v="2"/>
    <x v="0"/>
    <s v="Mobiles&amp;Accessories"/>
    <s v="Smartphones&amp;BasicMobiles"/>
    <s v="Smartphones"/>
    <n v="10499"/>
    <x v="1"/>
    <n v="13499"/>
    <n v="0.22"/>
    <x v="3"/>
    <x v="1"/>
    <s v="&lt;50%"/>
    <x v="5"/>
    <n v="284"/>
    <n v="3833716"/>
    <n v="4.4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8DCVRW98"/>
    <x v="1149"/>
    <x v="160"/>
    <x v="0"/>
    <s v="HomeTheater,TV&amp;Video"/>
    <s v="Accessories"/>
    <s v="RemoteControls"/>
    <n v="209"/>
    <x v="0"/>
    <n v="499"/>
    <n v="0.57999999999999996"/>
    <x v="5"/>
    <x v="0"/>
    <s v="50 or More"/>
    <x v="7"/>
    <n v="479"/>
    <n v="239021"/>
    <n v="4.479000000000000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9H3BXWTK"/>
    <x v="1150"/>
    <x v="30"/>
    <x v="1"/>
    <s v="Kitchen&amp;HomeAppliances"/>
    <s v="SmallKitchenAppliances"/>
    <s v="DigitalKitchenScales"/>
    <n v="599"/>
    <x v="1"/>
    <n v="2799"/>
    <n v="0.79"/>
    <x v="2"/>
    <x v="0"/>
    <s v="50 or More"/>
    <x v="6"/>
    <n v="578"/>
    <n v="1617822"/>
    <n v="4.477999999999999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BP18W8TM"/>
    <x v="1151"/>
    <x v="17"/>
    <x v="0"/>
    <s v="WearableTechnology"/>
    <s v="SmartWatches"/>
    <m/>
    <n v="3999"/>
    <x v="1"/>
    <n v="9999"/>
    <n v="0.6"/>
    <x v="5"/>
    <x v="0"/>
    <s v="50 or More"/>
    <x v="0"/>
    <n v="73"/>
    <n v="729927"/>
    <n v="4.4730000000000008"/>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9P182Z2H"/>
    <x v="1152"/>
    <x v="166"/>
    <x v="1"/>
    <s v="Heating,Cooling&amp;AirQuality"/>
    <s v="Humidifiers"/>
    <m/>
    <n v="3290"/>
    <x v="1"/>
    <n v="5799"/>
    <n v="0.43"/>
    <x v="6"/>
    <x v="1"/>
    <s v="&lt;50%"/>
    <x v="2"/>
    <n v="168"/>
    <n v="974232"/>
    <n v="4.4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7RN7BBK"/>
    <x v="1153"/>
    <x v="39"/>
    <x v="1"/>
    <s v="Kitchen&amp;HomeAppliances"/>
    <s v="SmallKitchenAppliances"/>
    <s v="Kettles&amp;HotWaterDispensers"/>
    <n v="479"/>
    <x v="0"/>
    <n v="1999"/>
    <n v="0.76"/>
    <x v="2"/>
    <x v="0"/>
    <s v="50 or More"/>
    <x v="13"/>
    <n v="1066"/>
    <n v="2130934"/>
    <n v="4.4660000000000002"/>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VC2D2WG"/>
    <x v="1154"/>
    <x v="92"/>
    <x v="2"/>
    <s v="Accessories&amp;Peripherals"/>
    <s v="Keyboards,Mice&amp;InputDevices"/>
    <s v="GraphicTablets"/>
    <n v="469"/>
    <x v="0"/>
    <n v="1499"/>
    <n v="0.69"/>
    <x v="0"/>
    <x v="0"/>
    <s v="50 or More"/>
    <x v="1"/>
    <n v="352"/>
    <n v="527648"/>
    <n v="4.4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N6TTHT6"/>
    <x v="1155"/>
    <x v="95"/>
    <x v="2"/>
    <s v="Accessories&amp;Peripherals"/>
    <s v="USBGadgets"/>
    <s v="Lamps"/>
    <n v="89"/>
    <x v="2"/>
    <n v="99"/>
    <n v="0.1"/>
    <x v="7"/>
    <x v="1"/>
    <s v="&lt;50%"/>
    <x v="5"/>
    <n v="241"/>
    <n v="23859"/>
    <n v="4.4409999999999998"/>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B2DJDCPX"/>
    <x v="1156"/>
    <x v="8"/>
    <x v="2"/>
    <s v="Accessories&amp;Peripherals"/>
    <s v="Cables&amp;Accessories"/>
    <s v="Cables"/>
    <n v="209"/>
    <x v="0"/>
    <n v="499"/>
    <n v="0.57999999999999996"/>
    <x v="5"/>
    <x v="0"/>
    <s v="50 or More"/>
    <x v="6"/>
    <n v="536"/>
    <n v="267464"/>
    <n v="4.4359999999999999"/>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9PTT8DZF"/>
    <x v="1157"/>
    <x v="8"/>
    <x v="2"/>
    <s v="Accessories&amp;Peripherals"/>
    <s v="Cables&amp;Accessories"/>
    <s v="Cables"/>
    <n v="417.44"/>
    <x v="0"/>
    <n v="670"/>
    <n v="0.38"/>
    <x v="1"/>
    <x v="1"/>
    <s v="&lt;50%"/>
    <x v="6"/>
    <n v="523"/>
    <n v="350410"/>
    <n v="4.4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8MZNT7GP"/>
    <x v="1158"/>
    <x v="71"/>
    <x v="1"/>
    <s v="Heating,Cooling&amp;AirQuality"/>
    <s v="RoomHeaters"/>
    <s v="FanHeaters"/>
    <n v="12499"/>
    <x v="1"/>
    <n v="19825"/>
    <n v="0.37"/>
    <x v="1"/>
    <x v="1"/>
    <s v="&lt;50%"/>
    <x v="1"/>
    <n v="322"/>
    <n v="6383650"/>
    <n v="4.4219999999999997"/>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BPBG712X"/>
    <x v="1159"/>
    <x v="71"/>
    <x v="1"/>
    <s v="Heating,Cooling&amp;AirQuality"/>
    <s v="RoomHeaters"/>
    <s v="FanHeaters"/>
    <n v="799"/>
    <x v="1"/>
    <n v="1199"/>
    <n v="0.33"/>
    <x v="1"/>
    <x v="1"/>
    <s v="&lt;50%"/>
    <x v="0"/>
    <n v="17"/>
    <n v="20383"/>
    <n v="4.417000000000000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9VGKFM7Y"/>
    <x v="1160"/>
    <x v="62"/>
    <x v="0"/>
    <s v="Mobiles&amp;Accessories"/>
    <s v="MobileAccessories"/>
    <s v="Chargers"/>
    <n v="219"/>
    <x v="0"/>
    <n v="499"/>
    <n v="0.56000000000000005"/>
    <x v="5"/>
    <x v="0"/>
    <s v="50 or More"/>
    <x v="0"/>
    <n v="14"/>
    <n v="6986"/>
    <n v="4.414000000000000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BFWGBX61"/>
    <x v="1161"/>
    <x v="8"/>
    <x v="2"/>
    <s v="Accessories&amp;Peripherals"/>
    <s v="Cables&amp;Accessories"/>
    <s v="Cables"/>
    <n v="199"/>
    <x v="2"/>
    <n v="349"/>
    <n v="0.43"/>
    <x v="6"/>
    <x v="1"/>
    <s v="&lt;50%"/>
    <x v="1"/>
    <n v="314"/>
    <n v="109586"/>
    <n v="4.4139999999999997"/>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8XXVXP3J"/>
    <x v="1162"/>
    <x v="8"/>
    <x v="2"/>
    <s v="Accessories&amp;Peripherals"/>
    <s v="Cables&amp;Accessories"/>
    <s v="Cables"/>
    <n v="249"/>
    <x v="0"/>
    <n v="999"/>
    <n v="0.75"/>
    <x v="2"/>
    <x v="0"/>
    <s v="50 or More"/>
    <x v="2"/>
    <n v="112"/>
    <n v="111888"/>
    <n v="4.4119999999999999"/>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TZD7FQN"/>
    <x v="1163"/>
    <x v="160"/>
    <x v="0"/>
    <s v="HomeTheater,TV&amp;Video"/>
    <s v="Accessories"/>
    <s v="RemoteControls"/>
    <n v="299"/>
    <x v="0"/>
    <n v="599"/>
    <n v="0.5"/>
    <x v="6"/>
    <x v="1"/>
    <s v="50 or More"/>
    <x v="8"/>
    <n v="708"/>
    <n v="424092"/>
    <n v="4.4080000000000004"/>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7QZ3CZ48"/>
    <x v="1164"/>
    <x v="1"/>
    <x v="0"/>
    <s v="Headphones,Earbuds&amp;Accessories"/>
    <s v="Headphones"/>
    <s v="In-Ear"/>
    <n v="399"/>
    <x v="0"/>
    <n v="1290"/>
    <n v="0.69"/>
    <x v="0"/>
    <x v="0"/>
    <s v="50 or More"/>
    <x v="5"/>
    <n v="206"/>
    <n v="265740"/>
    <n v="4.40600000000000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B8ZKWGKD"/>
    <x v="1165"/>
    <x v="181"/>
    <x v="0"/>
    <s v="HomeTheater,TV&amp;Video"/>
    <s v="Accessories"/>
    <s v="TVMounts,Stands&amp;Turntables"/>
    <n v="893"/>
    <x v="1"/>
    <n v="1052"/>
    <n v="0.15"/>
    <x v="4"/>
    <x v="1"/>
    <s v="&lt;50%"/>
    <x v="2"/>
    <n v="106"/>
    <n v="111512"/>
    <n v="4.4059999999999997"/>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J2QCKKM"/>
    <x v="1166"/>
    <x v="38"/>
    <x v="1"/>
    <s v="Heating,Cooling&amp;AirQuality"/>
    <s v="WaterHeaters&amp;Geysers"/>
    <s v="ImmersionRods"/>
    <n v="1499"/>
    <x v="1"/>
    <n v="3500"/>
    <n v="0.56999999999999995"/>
    <x v="5"/>
    <x v="0"/>
    <s v="50 or More"/>
    <x v="1"/>
    <n v="303"/>
    <n v="1060500"/>
    <n v="4.4029999999999996"/>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BCYQY9X5"/>
    <x v="1167"/>
    <x v="73"/>
    <x v="1"/>
    <s v="Kitchen&amp;HomeAppliances"/>
    <s v="WaterPurifiers&amp;Accessories"/>
    <s v="WaterFilters&amp;Purifiers"/>
    <n v="8499"/>
    <x v="1"/>
    <n v="16490"/>
    <n v="0.48"/>
    <x v="6"/>
    <x v="1"/>
    <s v="&lt;50%"/>
    <x v="2"/>
    <n v="97"/>
    <n v="1599530"/>
    <n v="4.3970000000000002"/>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BWJFK5C"/>
    <x v="1168"/>
    <x v="192"/>
    <x v="1"/>
    <s v="Kitchen&amp;HomeAppliances"/>
    <s v="Vacuum,Cleaning&amp;Ironing"/>
    <s v="PressureWashers,Steam&amp;WindowCleaners"/>
    <n v="4899"/>
    <x v="1"/>
    <n v="8999"/>
    <n v="0.46"/>
    <x v="6"/>
    <x v="1"/>
    <s v="&lt;50%"/>
    <x v="1"/>
    <n v="297"/>
    <n v="2672703"/>
    <n v="4.3969999999999994"/>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8X77LM8C"/>
    <x v="1169"/>
    <x v="206"/>
    <x v="0"/>
    <s v="Headphones,Earbuds&amp;Accessories"/>
    <s v="Earpads"/>
    <m/>
    <n v="99"/>
    <x v="2"/>
    <n v="999"/>
    <n v="0.9"/>
    <x v="8"/>
    <x v="0"/>
    <s v="50 or More"/>
    <x v="4"/>
    <n v="594"/>
    <n v="593406"/>
    <n v="4.3940000000000001"/>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9XHXXCFH"/>
    <x v="1170"/>
    <x v="96"/>
    <x v="1"/>
    <s v="Kitchen&amp;HomeAppliances"/>
    <s v="SmallKitchenAppliances"/>
    <s v="Rice&amp;PastaCookers"/>
    <n v="3685"/>
    <x v="1"/>
    <n v="5495"/>
    <n v="0.33"/>
    <x v="1"/>
    <x v="1"/>
    <s v="&lt;50%"/>
    <x v="1"/>
    <n v="290"/>
    <n v="1593550"/>
    <n v="4.3899999999999997"/>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61GCHC1"/>
    <x v="1171"/>
    <x v="8"/>
    <x v="2"/>
    <s v="Accessories&amp;Peripherals"/>
    <s v="Cables&amp;Accessories"/>
    <s v="Cables"/>
    <n v="199"/>
    <x v="2"/>
    <n v="999"/>
    <n v="0.8"/>
    <x v="2"/>
    <x v="0"/>
    <s v="50 or More"/>
    <x v="2"/>
    <n v="87"/>
    <n v="86913"/>
    <n v="4.3869999999999996"/>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2DD8BQ8"/>
    <x v="1172"/>
    <x v="35"/>
    <x v="1"/>
    <s v="Kitchen&amp;HomeAppliances"/>
    <s v="SmallKitchenAppliances"/>
    <s v="SandwichMakers"/>
    <n v="2079"/>
    <x v="1"/>
    <n v="3099"/>
    <n v="0.33"/>
    <x v="1"/>
    <x v="1"/>
    <s v="&lt;50%"/>
    <x v="1"/>
    <n v="282"/>
    <n v="873918"/>
    <n v="4.3819999999999997"/>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9X76VL5L"/>
    <x v="1173"/>
    <x v="1"/>
    <x v="0"/>
    <s v="Headphones,Earbuds&amp;Accessories"/>
    <s v="Headphones"/>
    <s v="In-Ear"/>
    <n v="1599"/>
    <x v="1"/>
    <n v="3490"/>
    <n v="0.54"/>
    <x v="5"/>
    <x v="0"/>
    <s v="50 or More"/>
    <x v="8"/>
    <n v="676"/>
    <n v="2359240"/>
    <n v="4.3760000000000003"/>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BG62HMDJ"/>
    <x v="1174"/>
    <x v="18"/>
    <x v="2"/>
    <s v="ExternalDevices&amp;DataStorage"/>
    <s v="ExternalHardDisks"/>
    <m/>
    <n v="499"/>
    <x v="0"/>
    <n v="775"/>
    <n v="0.36"/>
    <x v="1"/>
    <x v="1"/>
    <s v="&lt;50%"/>
    <x v="2"/>
    <n v="74"/>
    <n v="57350"/>
    <n v="4.3739999999999997"/>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9WF4Q7B3"/>
    <x v="1175"/>
    <x v="37"/>
    <x v="1"/>
    <s v="Kitchen&amp;HomeAppliances"/>
    <s v="Vacuum,Cleaning&amp;Ironing"/>
    <s v="Irons,Steamers&amp;Accessories"/>
    <n v="1799"/>
    <x v="1"/>
    <n v="2599"/>
    <n v="0.31"/>
    <x v="1"/>
    <x v="1"/>
    <s v="&lt;50%"/>
    <x v="12"/>
    <n v="771"/>
    <n v="2003829"/>
    <n v="4.3710000000000004"/>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BPBXNQQT"/>
    <x v="1176"/>
    <x v="98"/>
    <x v="1"/>
    <s v="Heating,Cooling&amp;AirQuality"/>
    <s v="RoomHeaters"/>
    <s v="ElectricHeaters"/>
    <n v="799"/>
    <x v="1"/>
    <n v="1989"/>
    <n v="0.6"/>
    <x v="5"/>
    <x v="0"/>
    <s v="50 or More"/>
    <x v="2"/>
    <n v="70"/>
    <n v="139230"/>
    <n v="4.3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B2CWRDB1"/>
    <x v="1177"/>
    <x v="192"/>
    <x v="1"/>
    <s v="Kitchen&amp;HomeAppliances"/>
    <s v="Vacuum,Cleaning&amp;Ironing"/>
    <s v="PressureWashers,Steam&amp;WindowCleaners"/>
    <n v="5999"/>
    <x v="1"/>
    <n v="9999"/>
    <n v="0.4"/>
    <x v="6"/>
    <x v="1"/>
    <s v="&lt;50%"/>
    <x v="5"/>
    <n v="170"/>
    <n v="1699830"/>
    <n v="4.37"/>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9SB6SJB4"/>
    <x v="1178"/>
    <x v="8"/>
    <x v="2"/>
    <s v="Accessories&amp;Peripherals"/>
    <s v="Cables&amp;Accessories"/>
    <s v="Cables"/>
    <n v="129"/>
    <x v="2"/>
    <n v="599"/>
    <n v="0.78"/>
    <x v="2"/>
    <x v="0"/>
    <s v="50 or More"/>
    <x v="1"/>
    <n v="265"/>
    <n v="158735"/>
    <n v="4.3649999999999993"/>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G43CCLC"/>
    <x v="1179"/>
    <x v="6"/>
    <x v="2"/>
    <s v="NetworkingDevices"/>
    <s v="NetworkAdapters"/>
    <s v="WirelessUSBAdapters"/>
    <n v="218"/>
    <x v="0"/>
    <n v="999"/>
    <n v="0.78"/>
    <x v="2"/>
    <x v="0"/>
    <s v="50 or More"/>
    <x v="5"/>
    <n v="163"/>
    <n v="162837"/>
    <n v="4.3630000000000004"/>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9SZ5TWHW"/>
    <x v="1180"/>
    <x v="91"/>
    <x v="1"/>
    <s v="Kitchen&amp;HomeAppliances"/>
    <s v="Vacuum,Cleaning&amp;Ironing"/>
    <s v="Vacuums&amp;FloorCare"/>
    <n v="1547"/>
    <x v="1"/>
    <n v="2890"/>
    <n v="0.46"/>
    <x v="6"/>
    <x v="1"/>
    <s v="&lt;50%"/>
    <x v="6"/>
    <n v="463"/>
    <n v="1338070"/>
    <n v="4.3629999999999995"/>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KNMLH4Y"/>
    <x v="1181"/>
    <x v="150"/>
    <x v="1"/>
    <s v="Kitchen&amp;HomeAppliances"/>
    <s v="Vacuum,Cleaning&amp;Ironing"/>
    <s v="Irons,Steamers&amp;Accessories"/>
    <n v="398"/>
    <x v="0"/>
    <n v="1999"/>
    <n v="0.8"/>
    <x v="2"/>
    <x v="0"/>
    <s v="50 or More"/>
    <x v="1"/>
    <n v="257"/>
    <n v="513743"/>
    <n v="4.356999999999999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BL11S5QK"/>
    <x v="1182"/>
    <x v="26"/>
    <x v="1"/>
    <s v="Kitchen&amp;HomeAppliances"/>
    <s v="SmallKitchenAppliances"/>
    <s v="InductionCooktop"/>
    <n v="1601"/>
    <x v="1"/>
    <n v="3890"/>
    <n v="0.59"/>
    <x v="5"/>
    <x v="0"/>
    <s v="50 or More"/>
    <x v="5"/>
    <n v="156"/>
    <n v="606840"/>
    <n v="4.3559999999999999"/>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3TBY2YX"/>
    <x v="1183"/>
    <x v="11"/>
    <x v="1"/>
    <s v="Kitchen&amp;HomeAppliances"/>
    <s v="SmallKitchenAppliances"/>
    <s v="Kettles&amp;HotWaterDispensers"/>
    <n v="1260"/>
    <x v="1"/>
    <n v="2299"/>
    <n v="0.45"/>
    <x v="6"/>
    <x v="1"/>
    <s v="&lt;50%"/>
    <x v="2"/>
    <n v="55"/>
    <n v="126445"/>
    <n v="4.354999999999999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9JKNF147"/>
    <x v="1184"/>
    <x v="160"/>
    <x v="0"/>
    <s v="HomeTheater,TV&amp;Video"/>
    <s v="Accessories"/>
    <s v="RemoteControls"/>
    <n v="339"/>
    <x v="0"/>
    <n v="1999"/>
    <n v="0.83"/>
    <x v="8"/>
    <x v="0"/>
    <s v="50 or More"/>
    <x v="7"/>
    <n v="343"/>
    <n v="685657"/>
    <n v="4.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YHLPQYT"/>
    <x v="1185"/>
    <x v="160"/>
    <x v="0"/>
    <s v="HomeTheater,TV&amp;Video"/>
    <s v="Accessories"/>
    <s v="RemoteControls"/>
    <n v="246"/>
    <x v="0"/>
    <n v="600"/>
    <n v="0.59"/>
    <x v="5"/>
    <x v="0"/>
    <s v="50 or More"/>
    <x v="5"/>
    <n v="143"/>
    <n v="85800"/>
    <n v="4.3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BG4M4N7"/>
    <x v="1186"/>
    <x v="160"/>
    <x v="0"/>
    <s v="HomeTheater,TV&amp;Video"/>
    <s v="Accessories"/>
    <s v="RemoteControls"/>
    <n v="199"/>
    <x v="2"/>
    <n v="499"/>
    <n v="0.6"/>
    <x v="5"/>
    <x v="0"/>
    <s v="50 or More"/>
    <x v="4"/>
    <n v="538"/>
    <n v="268462"/>
    <n v="4.3380000000000001"/>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1B1JL35"/>
    <x v="1187"/>
    <x v="25"/>
    <x v="1"/>
    <s v="Heating,Cooling&amp;AirQuality"/>
    <s v="WaterHeaters&amp;Geysers"/>
    <s v="InstantWaterHeaters"/>
    <n v="1049"/>
    <x v="1"/>
    <n v="2499"/>
    <n v="0.57999999999999996"/>
    <x v="5"/>
    <x v="0"/>
    <s v="50 or More"/>
    <x v="8"/>
    <n v="638"/>
    <n v="1594362"/>
    <n v="4.3380000000000001"/>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B8XNPQPN"/>
    <x v="1188"/>
    <x v="154"/>
    <x v="1"/>
    <s v="Kitchen&amp;HomeAppliances"/>
    <s v="SmallKitchenAppliances"/>
    <s v="DeepFatFryers"/>
    <n v="3599"/>
    <x v="1"/>
    <n v="7950"/>
    <n v="0.55000000000000004"/>
    <x v="5"/>
    <x v="0"/>
    <s v="50 or More"/>
    <x v="5"/>
    <n v="136"/>
    <n v="1081200"/>
    <n v="4.3360000000000003"/>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VGDBF3B"/>
    <x v="1189"/>
    <x v="116"/>
    <x v="1"/>
    <s v="HomeStorage&amp;Organization"/>
    <s v="LaundryOrganization"/>
    <s v="LaundryBaskets"/>
    <n v="395"/>
    <x v="0"/>
    <n v="499"/>
    <n v="0.21"/>
    <x v="3"/>
    <x v="1"/>
    <s v="&lt;50%"/>
    <x v="7"/>
    <n v="330"/>
    <n v="164670"/>
    <n v="4.33"/>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9GBBJV72"/>
    <x v="1190"/>
    <x v="41"/>
    <x v="2"/>
    <s v="Accessories&amp;Peripherals"/>
    <s v="Keyboards,Mice&amp;InputDevices"/>
    <s v="Keyboard&amp;MouseSets"/>
    <n v="1409"/>
    <x v="1"/>
    <n v="2199"/>
    <n v="0.36"/>
    <x v="1"/>
    <x v="1"/>
    <s v="&lt;50%"/>
    <x v="6"/>
    <n v="427"/>
    <n v="938973"/>
    <n v="4.3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B2RBP83P"/>
    <x v="1191"/>
    <x v="207"/>
    <x v="2"/>
    <s v="Laptops"/>
    <s v="TraditionalLaptops"/>
    <m/>
    <n v="37247"/>
    <x v="1"/>
    <n v="59890"/>
    <n v="0.38"/>
    <x v="1"/>
    <x v="1"/>
    <s v="&lt;50%"/>
    <x v="7"/>
    <n v="323"/>
    <n v="19344470"/>
    <n v="4.3230000000000004"/>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8CB7MHW"/>
    <x v="1192"/>
    <x v="70"/>
    <x v="1"/>
    <s v="Kitchen&amp;HomeAppliances"/>
    <s v="SmallKitchenAppliances"/>
    <s v="HandBlenders"/>
    <n v="426"/>
    <x v="0"/>
    <n v="999"/>
    <n v="0.56999999999999995"/>
    <x v="5"/>
    <x v="0"/>
    <s v="50 or More"/>
    <x v="1"/>
    <n v="222"/>
    <n v="221778"/>
    <n v="4.3220000000000001"/>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YQ5SN4H"/>
    <x v="1193"/>
    <x v="35"/>
    <x v="1"/>
    <s v="Kitchen&amp;HomeAppliances"/>
    <s v="SmallKitchenAppliances"/>
    <s v="SandwichMakers"/>
    <n v="299"/>
    <x v="0"/>
    <n v="595"/>
    <n v="0.5"/>
    <x v="6"/>
    <x v="1"/>
    <s v="50 or More"/>
    <x v="7"/>
    <n v="314"/>
    <n v="186830"/>
    <n v="4.3140000000000001"/>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9LHXNZLR"/>
    <x v="1194"/>
    <x v="6"/>
    <x v="2"/>
    <s v="NetworkingDevices"/>
    <s v="NetworkAdapters"/>
    <s v="WirelessUSBAdapters"/>
    <n v="199"/>
    <x v="2"/>
    <n v="499"/>
    <n v="0.6"/>
    <x v="5"/>
    <x v="0"/>
    <s v="50 or More"/>
    <x v="8"/>
    <n v="612"/>
    <n v="305388"/>
    <n v="4.3120000000000003"/>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9XJ1LM7R"/>
    <x v="1195"/>
    <x v="160"/>
    <x v="0"/>
    <s v="HomeTheater,TV&amp;Video"/>
    <s v="Accessories"/>
    <s v="RemoteControls"/>
    <n v="399"/>
    <x v="0"/>
    <n v="799"/>
    <n v="0.5"/>
    <x v="6"/>
    <x v="1"/>
    <s v="50 or More"/>
    <x v="2"/>
    <n v="12"/>
    <n v="9588"/>
    <n v="4.3119999999999994"/>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9FHHTL8L"/>
    <x v="1196"/>
    <x v="179"/>
    <x v="1"/>
    <s v="HomeStorage&amp;Organization"/>
    <s v="LaundryOrganization"/>
    <s v="IroningAccessories"/>
    <n v="85"/>
    <x v="2"/>
    <n v="199"/>
    <n v="0.56999999999999995"/>
    <x v="5"/>
    <x v="0"/>
    <s v="50 or More"/>
    <x v="1"/>
    <n v="212"/>
    <n v="42188"/>
    <n v="4.3119999999999994"/>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B3CBFBM"/>
    <x v="1197"/>
    <x v="29"/>
    <x v="0"/>
    <s v="HomeTheater,TV&amp;Video"/>
    <s v="Televisions"/>
    <s v="SmartTelevisions"/>
    <n v="29990"/>
    <x v="1"/>
    <n v="65000"/>
    <n v="0.54"/>
    <x v="5"/>
    <x v="0"/>
    <s v="50 or More"/>
    <x v="1"/>
    <n v="211"/>
    <n v="13715000"/>
    <n v="4.3109999999999999"/>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5ZF3NRK"/>
    <x v="1198"/>
    <x v="8"/>
    <x v="2"/>
    <s v="Accessories&amp;Peripherals"/>
    <s v="Cables&amp;Accessories"/>
    <s v="Cables"/>
    <n v="349"/>
    <x v="0"/>
    <n v="599"/>
    <n v="0.42"/>
    <x v="6"/>
    <x v="1"/>
    <s v="&lt;50%"/>
    <x v="1"/>
    <n v="210"/>
    <n v="125790"/>
    <n v="4.3099999999999996"/>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B4SJKRDF"/>
    <x v="1199"/>
    <x v="118"/>
    <x v="1"/>
    <s v="Kitchen&amp;HomeAppliances"/>
    <s v="SmallKitchenAppliances"/>
    <s v="DigitalKitchenScales"/>
    <n v="239"/>
    <x v="0"/>
    <n v="239"/>
    <n v="0"/>
    <x v="7"/>
    <x v="1"/>
    <s v="&lt;50%"/>
    <x v="2"/>
    <n v="7"/>
    <n v="1673"/>
    <n v="4.3069999999999995"/>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99FDW2ZF"/>
    <x v="1200"/>
    <x v="98"/>
    <x v="1"/>
    <s v="Heating,Cooling&amp;AirQuality"/>
    <s v="RoomHeaters"/>
    <s v="ElectricHeaters"/>
    <n v="1235"/>
    <x v="1"/>
    <n v="1499"/>
    <n v="0.18"/>
    <x v="4"/>
    <x v="1"/>
    <s v="&lt;50%"/>
    <x v="1"/>
    <n v="203"/>
    <n v="304297"/>
    <n v="4.3029999999999999"/>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8QX1CC14"/>
    <x v="1201"/>
    <x v="29"/>
    <x v="0"/>
    <s v="HomeTheater,TV&amp;Video"/>
    <s v="Televisions"/>
    <s v="SmartTelevisions"/>
    <n v="7299"/>
    <x v="1"/>
    <n v="19125"/>
    <n v="0.62"/>
    <x v="0"/>
    <x v="0"/>
    <s v="50 or More"/>
    <x v="13"/>
    <n v="902"/>
    <n v="17250750"/>
    <n v="4.3019999999999996"/>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B61HYR92"/>
    <x v="1202"/>
    <x v="8"/>
    <x v="2"/>
    <s v="Accessories&amp;Peripherals"/>
    <s v="Cables&amp;Accessories"/>
    <s v="Cables"/>
    <n v="199"/>
    <x v="2"/>
    <n v="999"/>
    <n v="0.8"/>
    <x v="2"/>
    <x v="0"/>
    <s v="50 or More"/>
    <x v="5"/>
    <n v="85"/>
    <n v="84915"/>
    <n v="4.2850000000000001"/>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DG6QDYD"/>
    <x v="1203"/>
    <x v="71"/>
    <x v="1"/>
    <s v="Heating,Cooling&amp;AirQuality"/>
    <s v="RoomHeaters"/>
    <s v="FanHeaters"/>
    <n v="899"/>
    <x v="1"/>
    <n v="1990"/>
    <n v="0.55000000000000004"/>
    <x v="5"/>
    <x v="0"/>
    <s v="50 or More"/>
    <x v="1"/>
    <n v="185"/>
    <n v="368150"/>
    <n v="4.2849999999999993"/>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9M3F4HGB"/>
    <x v="1204"/>
    <x v="98"/>
    <x v="1"/>
    <s v="Heating,Cooling&amp;AirQuality"/>
    <s v="RoomHeaters"/>
    <s v="ElectricHeaters"/>
    <n v="9495"/>
    <x v="1"/>
    <n v="18990"/>
    <n v="0.5"/>
    <x v="6"/>
    <x v="1"/>
    <s v="50 or More"/>
    <x v="5"/>
    <n v="79"/>
    <n v="1500210"/>
    <n v="4.278999999999999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ZPJT8B2"/>
    <x v="1205"/>
    <x v="29"/>
    <x v="0"/>
    <s v="HomeTheater,TV&amp;Video"/>
    <s v="Televisions"/>
    <s v="SmartTelevisions"/>
    <n v="11990"/>
    <x v="1"/>
    <n v="31990"/>
    <n v="0.63"/>
    <x v="0"/>
    <x v="0"/>
    <s v="50 or More"/>
    <x v="5"/>
    <n v="64"/>
    <n v="2047360"/>
    <n v="4.2640000000000002"/>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JSW16QD"/>
    <x v="1206"/>
    <x v="8"/>
    <x v="2"/>
    <s v="Accessories&amp;Peripherals"/>
    <s v="Cables&amp;Accessories"/>
    <s v="Cables"/>
    <n v="848.99"/>
    <x v="1"/>
    <n v="1490"/>
    <n v="0.43"/>
    <x v="6"/>
    <x v="1"/>
    <s v="&lt;50%"/>
    <x v="6"/>
    <n v="356"/>
    <n v="530440"/>
    <n v="4.2560000000000002"/>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BNV7JM5Y"/>
    <x v="1207"/>
    <x v="17"/>
    <x v="0"/>
    <s v="WearableTechnology"/>
    <s v="SmartWatches"/>
    <m/>
    <n v="2999"/>
    <x v="1"/>
    <n v="7990"/>
    <n v="0.62"/>
    <x v="0"/>
    <x v="0"/>
    <s v="50 or More"/>
    <x v="1"/>
    <n v="154"/>
    <n v="1230460"/>
    <n v="4.253999999999999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BJW2S"/>
    <x v="1208"/>
    <x v="17"/>
    <x v="0"/>
    <s v="WearableTechnology"/>
    <s v="SmartWatches"/>
    <m/>
    <n v="2499"/>
    <x v="1"/>
    <n v="7990"/>
    <n v="0.69"/>
    <x v="0"/>
    <x v="0"/>
    <s v="50 or More"/>
    <x v="1"/>
    <n v="154"/>
    <n v="1230460"/>
    <n v="4.253999999999999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466C3G4"/>
    <x v="1209"/>
    <x v="29"/>
    <x v="0"/>
    <s v="HomeTheater,TV&amp;Video"/>
    <s v="Televisions"/>
    <s v="SmartTelevisions"/>
    <n v="8990"/>
    <x v="1"/>
    <n v="18990"/>
    <n v="0.53"/>
    <x v="5"/>
    <x v="0"/>
    <s v="50 or More"/>
    <x v="6"/>
    <n v="350"/>
    <n v="6646500"/>
    <n v="4.25"/>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BBMGLQDW"/>
    <x v="1210"/>
    <x v="0"/>
    <x v="0"/>
    <s v="HomeTheater,TV&amp;Video"/>
    <s v="Accessories"/>
    <s v="Cables"/>
    <n v="599"/>
    <x v="1"/>
    <n v="1999"/>
    <n v="0.7"/>
    <x v="0"/>
    <x v="0"/>
    <s v="50 or More"/>
    <x v="5"/>
    <n v="47"/>
    <n v="93953"/>
    <n v="4.2469999999999999"/>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B5F3YZY4"/>
    <x v="1211"/>
    <x v="8"/>
    <x v="2"/>
    <s v="Accessories&amp;Peripherals"/>
    <s v="Cables&amp;Accessories"/>
    <s v="Cables"/>
    <n v="449"/>
    <x v="0"/>
    <n v="1099"/>
    <n v="0.59"/>
    <x v="5"/>
    <x v="0"/>
    <s v="50 or More"/>
    <x v="7"/>
    <n v="242"/>
    <n v="265958"/>
    <n v="4.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935YNR7"/>
    <x v="1212"/>
    <x v="130"/>
    <x v="1"/>
    <s v="Kitchen&amp;HomeAppliances"/>
    <s v="SmallKitchenAppliances"/>
    <s v="MiniFoodProcessors&amp;Choppers"/>
    <n v="1349"/>
    <x v="1"/>
    <n v="2999"/>
    <n v="0.55000000000000004"/>
    <x v="5"/>
    <x v="0"/>
    <s v="50 or More"/>
    <x v="4"/>
    <n v="441"/>
    <n v="1322559"/>
    <n v="4.2409999999999997"/>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JYSCWFQ"/>
    <x v="1213"/>
    <x v="193"/>
    <x v="1"/>
    <s v="Kitchen&amp;HomeAppliances"/>
    <s v="SmallKitchenAppliances"/>
    <s v="WaffleMakers&amp;Irons"/>
    <n v="899"/>
    <x v="1"/>
    <n v="1999"/>
    <n v="0.55000000000000004"/>
    <x v="5"/>
    <x v="0"/>
    <s v="50 or More"/>
    <x v="5"/>
    <n v="39"/>
    <n v="77961"/>
    <n v="4.238999999999999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9CGLY5CX"/>
    <x v="1214"/>
    <x v="98"/>
    <x v="1"/>
    <s v="Heating,Cooling&amp;AirQuality"/>
    <s v="RoomHeaters"/>
    <s v="ElectricHeaters"/>
    <n v="1959"/>
    <x v="1"/>
    <n v="2400"/>
    <n v="0.18"/>
    <x v="4"/>
    <x v="1"/>
    <s v="&lt;50%"/>
    <x v="7"/>
    <n v="237"/>
    <n v="568800"/>
    <n v="4.2370000000000001"/>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B1MDZV9C"/>
    <x v="1215"/>
    <x v="91"/>
    <x v="1"/>
    <s v="Kitchen&amp;HomeAppliances"/>
    <s v="Vacuum,Cleaning&amp;Ironing"/>
    <s v="Vacuums&amp;FloorCare"/>
    <n v="2286"/>
    <x v="1"/>
    <n v="4495"/>
    <n v="0.49"/>
    <x v="6"/>
    <x v="1"/>
    <s v="&lt;50%"/>
    <x v="6"/>
    <n v="326"/>
    <n v="1465370"/>
    <n v="4.2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16MDK4F4"/>
    <x v="1216"/>
    <x v="0"/>
    <x v="0"/>
    <s v="HomeTheater,TV&amp;Video"/>
    <s v="Accessories"/>
    <s v="Cables"/>
    <n v="185"/>
    <x v="2"/>
    <n v="499"/>
    <n v="0.63"/>
    <x v="0"/>
    <x v="0"/>
    <s v="50 or More"/>
    <x v="5"/>
    <n v="25"/>
    <n v="12475"/>
    <n v="4.225000000000000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9127FZCK"/>
    <x v="1217"/>
    <x v="160"/>
    <x v="0"/>
    <s v="HomeTheater,TV&amp;Video"/>
    <s v="Accessories"/>
    <s v="RemoteControls"/>
    <n v="299"/>
    <x v="0"/>
    <n v="899"/>
    <n v="0.67"/>
    <x v="0"/>
    <x v="0"/>
    <s v="50 or More"/>
    <x v="4"/>
    <n v="425"/>
    <n v="382075"/>
    <n v="4.2249999999999996"/>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KRHXTLN"/>
    <x v="1218"/>
    <x v="71"/>
    <x v="1"/>
    <s v="Heating,Cooling&amp;AirQuality"/>
    <s v="RoomHeaters"/>
    <s v="FanHeaters"/>
    <n v="1069"/>
    <x v="1"/>
    <n v="1699"/>
    <n v="0.37"/>
    <x v="1"/>
    <x v="1"/>
    <s v="&lt;50%"/>
    <x v="6"/>
    <n v="313"/>
    <n v="531787"/>
    <n v="4.2130000000000001"/>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VL9KFDB"/>
    <x v="1219"/>
    <x v="159"/>
    <x v="1"/>
    <s v="Heating,Cooling&amp;AirQuality"/>
    <s v="Fans"/>
    <s v="TableFans"/>
    <n v="2399"/>
    <x v="1"/>
    <n v="4200"/>
    <n v="0.43"/>
    <x v="6"/>
    <x v="1"/>
    <s v="&lt;50%"/>
    <x v="4"/>
    <n v="397"/>
    <n v="1667400"/>
    <n v="4.1970000000000001"/>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8W9BK4MD"/>
    <x v="1220"/>
    <x v="116"/>
    <x v="1"/>
    <s v="HomeStorage&amp;Organization"/>
    <s v="LaundryOrganization"/>
    <s v="LaundryBaskets"/>
    <n v="351"/>
    <x v="0"/>
    <n v="899"/>
    <n v="0.61"/>
    <x v="0"/>
    <x v="0"/>
    <s v="50 or More"/>
    <x v="6"/>
    <n v="296"/>
    <n v="266104"/>
    <n v="4.1959999999999997"/>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BW2GP18"/>
    <x v="1221"/>
    <x v="8"/>
    <x v="2"/>
    <s v="Accessories&amp;Peripherals"/>
    <s v="Cables&amp;Accessories"/>
    <s v="Cables"/>
    <n v="129"/>
    <x v="2"/>
    <n v="1000"/>
    <n v="0.87"/>
    <x v="8"/>
    <x v="0"/>
    <s v="50 or More"/>
    <x v="6"/>
    <n v="295"/>
    <n v="295000"/>
    <n v="4.1950000000000003"/>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DDCQFMT"/>
    <x v="1222"/>
    <x v="160"/>
    <x v="0"/>
    <s v="HomeTheater,TV&amp;Video"/>
    <s v="Accessories"/>
    <s v="RemoteControls"/>
    <n v="1299"/>
    <x v="1"/>
    <n v="1999"/>
    <n v="0.35"/>
    <x v="1"/>
    <x v="1"/>
    <s v="&lt;50%"/>
    <x v="12"/>
    <n v="590"/>
    <n v="1179410"/>
    <n v="4.1900000000000004"/>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GJNM9N7"/>
    <x v="1223"/>
    <x v="160"/>
    <x v="0"/>
    <s v="HomeTheater,TV&amp;Video"/>
    <s v="Accessories"/>
    <s v="RemoteControls"/>
    <n v="299"/>
    <x v="0"/>
    <n v="1199"/>
    <n v="0.75"/>
    <x v="2"/>
    <x v="0"/>
    <s v="50 or More"/>
    <x v="8"/>
    <n v="490"/>
    <n v="587510"/>
    <n v="4.1900000000000004"/>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B72BSW7K"/>
    <x v="1224"/>
    <x v="54"/>
    <x v="2"/>
    <s v="Accessories&amp;Peripherals"/>
    <s v="LaptopAccessories"/>
    <s v="Lapdesks"/>
    <n v="263"/>
    <x v="0"/>
    <n v="699"/>
    <n v="0.62"/>
    <x v="0"/>
    <x v="0"/>
    <s v="50 or More"/>
    <x v="9"/>
    <n v="690"/>
    <n v="482310"/>
    <n v="4.1899999999999995"/>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9HN7LD5L"/>
    <x v="1225"/>
    <x v="181"/>
    <x v="0"/>
    <s v="HomeTheater,TV&amp;Video"/>
    <s v="Accessories"/>
    <s v="TVMounts,Stands&amp;Turntables"/>
    <n v="1850"/>
    <x v="1"/>
    <n v="4500"/>
    <n v="0.59"/>
    <x v="5"/>
    <x v="0"/>
    <s v="50 or More"/>
    <x v="7"/>
    <n v="184"/>
    <n v="828000"/>
    <n v="4.1840000000000002"/>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7JDJCW"/>
    <x v="1226"/>
    <x v="163"/>
    <x v="1"/>
    <s v="Kitchen&amp;HomeAppliances"/>
    <s v="Coffee,Tea&amp;Espresso"/>
    <s v="DripCoffeeMachines"/>
    <n v="2999"/>
    <x v="1"/>
    <n v="3595"/>
    <n v="0.17"/>
    <x v="4"/>
    <x v="1"/>
    <s v="&lt;50%"/>
    <x v="7"/>
    <n v="178"/>
    <n v="639910"/>
    <n v="4.1779999999999999"/>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NY6TRXG"/>
    <x v="1227"/>
    <x v="2"/>
    <x v="0"/>
    <s v="Mobiles&amp;Accessories"/>
    <s v="Smartphones&amp;BasicMobiles"/>
    <s v="Smartphones"/>
    <n v="8499"/>
    <x v="1"/>
    <n v="11999"/>
    <n v="0.28999999999999998"/>
    <x v="3"/>
    <x v="1"/>
    <s v="&lt;50%"/>
    <x v="6"/>
    <n v="276"/>
    <n v="3311724"/>
    <n v="4.1760000000000002"/>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7VJ9ZTXS"/>
    <x v="1228"/>
    <x v="0"/>
    <x v="0"/>
    <s v="HomeTheater,TV&amp;Video"/>
    <s v="Accessories"/>
    <s v="Cables"/>
    <n v="299"/>
    <x v="0"/>
    <n v="599"/>
    <n v="0.5"/>
    <x v="6"/>
    <x v="1"/>
    <s v="50 or More"/>
    <x v="7"/>
    <n v="171"/>
    <n v="102429"/>
    <n v="4.1710000000000003"/>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B298D54H"/>
    <x v="1229"/>
    <x v="17"/>
    <x v="0"/>
    <s v="WearableTechnology"/>
    <s v="SmartWatches"/>
    <m/>
    <n v="265"/>
    <x v="0"/>
    <n v="999"/>
    <n v="0.73"/>
    <x v="2"/>
    <x v="0"/>
    <s v="50 or More"/>
    <x v="8"/>
    <n v="465"/>
    <n v="464535"/>
    <n v="4.1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MVXPTDG"/>
    <x v="1230"/>
    <x v="71"/>
    <x v="1"/>
    <s v="Heating,Cooling&amp;AirQuality"/>
    <s v="RoomHeaters"/>
    <s v="FanHeaters"/>
    <n v="2590"/>
    <x v="1"/>
    <n v="4200"/>
    <n v="0.38"/>
    <x v="1"/>
    <x v="1"/>
    <s v="&lt;50%"/>
    <x v="1"/>
    <n v="63"/>
    <n v="264600"/>
    <n v="4.1629999999999994"/>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9XTQFFCG"/>
    <x v="1231"/>
    <x v="91"/>
    <x v="1"/>
    <s v="Kitchen&amp;HomeAppliances"/>
    <s v="Vacuum,Cleaning&amp;Ironing"/>
    <s v="Vacuums&amp;FloorCare"/>
    <n v="2669"/>
    <x v="1"/>
    <n v="3199"/>
    <n v="0.17"/>
    <x v="4"/>
    <x v="1"/>
    <s v="&lt;50%"/>
    <x v="6"/>
    <n v="260"/>
    <n v="831740"/>
    <n v="4.16"/>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RWCZ6SY"/>
    <x v="1232"/>
    <x v="160"/>
    <x v="0"/>
    <s v="HomeTheater,TV&amp;Video"/>
    <s v="Accessories"/>
    <s v="RemoteControls"/>
    <n v="399"/>
    <x v="0"/>
    <n v="899"/>
    <n v="0.56000000000000005"/>
    <x v="5"/>
    <x v="0"/>
    <s v="50 or More"/>
    <x v="6"/>
    <n v="254"/>
    <n v="228346"/>
    <n v="4.1539999999999999"/>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G1RW2Q3"/>
    <x v="1233"/>
    <x v="8"/>
    <x v="2"/>
    <s v="Accessories&amp;Peripherals"/>
    <s v="Cables&amp;Accessories"/>
    <s v="Cables"/>
    <n v="299"/>
    <x v="0"/>
    <n v="799"/>
    <n v="0.63"/>
    <x v="0"/>
    <x v="0"/>
    <s v="50 or More"/>
    <x v="7"/>
    <n v="151"/>
    <n v="120649"/>
    <n v="4.1509999999999998"/>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7J9KXQCC"/>
    <x v="1234"/>
    <x v="98"/>
    <x v="1"/>
    <s v="Heating,Cooling&amp;AirQuality"/>
    <s v="RoomHeaters"/>
    <s v="ElectricHeaters"/>
    <n v="949"/>
    <x v="1"/>
    <n v="2299"/>
    <n v="0.59"/>
    <x v="5"/>
    <x v="0"/>
    <s v="50 or More"/>
    <x v="12"/>
    <n v="550"/>
    <n v="1264450"/>
    <n v="4.1500000000000004"/>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5KZ3C53"/>
    <x v="1235"/>
    <x v="96"/>
    <x v="1"/>
    <s v="Kitchen&amp;HomeAppliances"/>
    <s v="SmallKitchenAppliances"/>
    <s v="Rice&amp;PastaCookers"/>
    <n v="1599"/>
    <x v="1"/>
    <n v="2900"/>
    <n v="0.45"/>
    <x v="6"/>
    <x v="1"/>
    <s v="&lt;50%"/>
    <x v="8"/>
    <n v="441"/>
    <n v="1278900"/>
    <n v="4.1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7NWGXS6"/>
    <x v="1236"/>
    <x v="98"/>
    <x v="1"/>
    <s v="Heating,Cooling&amp;AirQuality"/>
    <s v="RoomHeaters"/>
    <s v="ElectricHeaters"/>
    <n v="2439"/>
    <x v="1"/>
    <n v="2545"/>
    <n v="0.04"/>
    <x v="7"/>
    <x v="1"/>
    <s v="&lt;50%"/>
    <x v="1"/>
    <n v="25"/>
    <n v="63625"/>
    <n v="4.1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VSG5SXZ"/>
    <x v="1237"/>
    <x v="0"/>
    <x v="0"/>
    <s v="HomeTheater,TV&amp;Video"/>
    <s v="Accessories"/>
    <s v="Cables"/>
    <n v="637"/>
    <x v="1"/>
    <n v="1499"/>
    <n v="0.57999999999999996"/>
    <x v="5"/>
    <x v="0"/>
    <s v="50 or More"/>
    <x v="1"/>
    <n v="24"/>
    <n v="35976"/>
    <n v="4.1239999999999997"/>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97JVLW3L"/>
    <x v="1238"/>
    <x v="208"/>
    <x v="0"/>
    <s v="HomeTheater,TV&amp;Video"/>
    <s v="Accessories"/>
    <s v="3DGlasses"/>
    <n v="2699"/>
    <x v="1"/>
    <n v="3500"/>
    <n v="0.23"/>
    <x v="3"/>
    <x v="1"/>
    <s v="&lt;50%"/>
    <x v="9"/>
    <n v="621"/>
    <n v="2173500"/>
    <n v="4.1210000000000004"/>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7H8W9PB6"/>
    <x v="1239"/>
    <x v="92"/>
    <x v="2"/>
    <s v="Accessories&amp;Peripherals"/>
    <s v="Keyboards,Mice&amp;InputDevices"/>
    <s v="GraphicTablets"/>
    <n v="175"/>
    <x v="2"/>
    <n v="499"/>
    <n v="0.65"/>
    <x v="0"/>
    <x v="0"/>
    <s v="50 or More"/>
    <x v="1"/>
    <n v="21"/>
    <n v="10479"/>
    <n v="4.1209999999999996"/>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B2DZ5S6R"/>
    <x v="1240"/>
    <x v="39"/>
    <x v="1"/>
    <s v="Kitchen&amp;HomeAppliances"/>
    <s v="SmallKitchenAppliances"/>
    <s v="Kettles&amp;HotWaterDispensers"/>
    <n v="749"/>
    <x v="1"/>
    <n v="1299"/>
    <n v="0.42"/>
    <x v="6"/>
    <x v="1"/>
    <s v="&lt;50%"/>
    <x v="7"/>
    <n v="119"/>
    <n v="154581"/>
    <n v="4.1189999999999998"/>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8S74GTBT"/>
    <x v="1241"/>
    <x v="45"/>
    <x v="0"/>
    <s v="HomeAudio"/>
    <s v="Speakers"/>
    <s v="OutdoorSpeakers"/>
    <n v="799"/>
    <x v="1"/>
    <n v="1999"/>
    <n v="0.6"/>
    <x v="5"/>
    <x v="0"/>
    <s v="50 or More"/>
    <x v="8"/>
    <n v="418"/>
    <n v="835582"/>
    <n v="4.1180000000000003"/>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9MMD1FDN"/>
    <x v="1242"/>
    <x v="160"/>
    <x v="0"/>
    <s v="HomeTheater,TV&amp;Video"/>
    <s v="Accessories"/>
    <s v="RemoteControls"/>
    <n v="349"/>
    <x v="0"/>
    <n v="699"/>
    <n v="0.5"/>
    <x v="6"/>
    <x v="1"/>
    <s v="50 or More"/>
    <x v="6"/>
    <n v="214"/>
    <n v="149586"/>
    <n v="4.1139999999999999"/>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L8DT7D6"/>
    <x v="1243"/>
    <x v="160"/>
    <x v="0"/>
    <s v="HomeTheater,TV&amp;Video"/>
    <s v="Accessories"/>
    <s v="RemoteControls"/>
    <n v="205"/>
    <x v="0"/>
    <n v="499"/>
    <n v="0.59"/>
    <x v="5"/>
    <x v="0"/>
    <s v="50 or More"/>
    <x v="4"/>
    <n v="313"/>
    <n v="156187"/>
    <n v="4.1129999999999995"/>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B2CZTCL2"/>
    <x v="1244"/>
    <x v="39"/>
    <x v="1"/>
    <s v="Kitchen&amp;HomeAppliances"/>
    <s v="SmallKitchenAppliances"/>
    <s v="Kettles&amp;HotWaterDispensers"/>
    <n v="1299"/>
    <x v="1"/>
    <n v="1999"/>
    <n v="0.35"/>
    <x v="1"/>
    <x v="1"/>
    <s v="&lt;50%"/>
    <x v="4"/>
    <n v="311"/>
    <n v="621689"/>
    <n v="4.1109999999999998"/>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94G9L9LT"/>
    <x v="1245"/>
    <x v="11"/>
    <x v="1"/>
    <s v="Kitchen&amp;HomeAppliances"/>
    <s v="SmallKitchenAppliances"/>
    <s v="Kettles&amp;HotWaterDispensers"/>
    <n v="999"/>
    <x v="1"/>
    <n v="1950"/>
    <n v="0.49"/>
    <x v="6"/>
    <x v="1"/>
    <s v="&lt;50%"/>
    <x v="4"/>
    <n v="305"/>
    <n v="594750"/>
    <n v="4.104999999999999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8YXJJW8H"/>
    <x v="1246"/>
    <x v="160"/>
    <x v="0"/>
    <s v="HomeTheater,TV&amp;Video"/>
    <s v="Accessories"/>
    <s v="RemoteControls"/>
    <n v="247"/>
    <x v="0"/>
    <n v="399"/>
    <n v="0.38"/>
    <x v="1"/>
    <x v="1"/>
    <s v="&lt;50%"/>
    <x v="6"/>
    <n v="200"/>
    <n v="79800"/>
    <n v="4.0999999999999996"/>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B4PPD89B"/>
    <x v="1247"/>
    <x v="68"/>
    <x v="1"/>
    <s v="Kitchen&amp;HomeAppliances"/>
    <s v="SmallKitchenAppliances"/>
    <s v="VacuumSealers"/>
    <n v="79"/>
    <x v="2"/>
    <n v="79"/>
    <n v="0"/>
    <x v="7"/>
    <x v="1"/>
    <s v="&lt;50%"/>
    <x v="7"/>
    <n v="97"/>
    <n v="7663"/>
    <n v="4.0970000000000004"/>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9RZ4G4W"/>
    <x v="1248"/>
    <x v="70"/>
    <x v="1"/>
    <s v="Kitchen&amp;HomeAppliances"/>
    <s v="SmallKitchenAppliances"/>
    <s v="HandBlenders"/>
    <n v="799"/>
    <x v="1"/>
    <n v="1699"/>
    <n v="0.53"/>
    <x v="5"/>
    <x v="0"/>
    <s v="50 or More"/>
    <x v="7"/>
    <n v="97"/>
    <n v="164803"/>
    <n v="4.0970000000000004"/>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9L8DSSFH"/>
    <x v="1249"/>
    <x v="160"/>
    <x v="0"/>
    <s v="HomeTheater,TV&amp;Video"/>
    <s v="Accessories"/>
    <s v="RemoteControls"/>
    <n v="399"/>
    <x v="0"/>
    <n v="999"/>
    <n v="0.6"/>
    <x v="5"/>
    <x v="0"/>
    <s v="50 or More"/>
    <x v="12"/>
    <n v="493"/>
    <n v="492507"/>
    <n v="4.0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Z7YGV3R"/>
    <x v="1250"/>
    <x v="54"/>
    <x v="2"/>
    <s v="Accessories&amp;Peripherals"/>
    <s v="LaptopAccessories"/>
    <s v="Lapdesks"/>
    <n v="269"/>
    <x v="0"/>
    <n v="699"/>
    <n v="0.62"/>
    <x v="0"/>
    <x v="0"/>
    <s v="50 or More"/>
    <x v="7"/>
    <n v="93"/>
    <n v="65007"/>
    <n v="4.0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HS1NDRQ"/>
    <x v="1251"/>
    <x v="116"/>
    <x v="1"/>
    <s v="HomeStorage&amp;Organization"/>
    <s v="LaundryOrganization"/>
    <s v="LaundryBaskets"/>
    <n v="390"/>
    <x v="0"/>
    <n v="799"/>
    <n v="0.51"/>
    <x v="5"/>
    <x v="0"/>
    <s v="50 or More"/>
    <x v="4"/>
    <n v="287"/>
    <n v="229313"/>
    <n v="4.086999999999999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9LRZYBH1"/>
    <x v="1252"/>
    <x v="209"/>
    <x v="0"/>
    <s v="HomeAudio"/>
    <s v="Speakers"/>
    <s v="TowerSpeakers"/>
    <n v="2299"/>
    <x v="1"/>
    <n v="3999"/>
    <n v="0.43"/>
    <x v="6"/>
    <x v="1"/>
    <s v="&lt;50%"/>
    <x v="4"/>
    <n v="282"/>
    <n v="1127718"/>
    <n v="4.0819999999999999"/>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HVPTM2C"/>
    <x v="1253"/>
    <x v="54"/>
    <x v="2"/>
    <s v="Accessories&amp;Peripherals"/>
    <s v="LaptopAccessories"/>
    <s v="Lapdesks"/>
    <n v="398"/>
    <x v="0"/>
    <n v="1949"/>
    <n v="0.8"/>
    <x v="2"/>
    <x v="0"/>
    <s v="50 or More"/>
    <x v="7"/>
    <n v="75"/>
    <n v="146175"/>
    <n v="4.0750000000000002"/>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09P2LIL4"/>
    <x v="1254"/>
    <x v="191"/>
    <x v="1"/>
    <s v="Heating,Cooling&amp;AirQuality"/>
    <s v="RoomHeaters"/>
    <s v="HeatConvectors"/>
    <n v="2219"/>
    <x v="1"/>
    <n v="3080"/>
    <n v="0.28000000000000003"/>
    <x v="3"/>
    <x v="1"/>
    <s v="&lt;50%"/>
    <x v="12"/>
    <n v="468"/>
    <n v="1441440"/>
    <n v="4.0680000000000005"/>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9MQ9PDHR"/>
    <x v="1255"/>
    <x v="71"/>
    <x v="1"/>
    <s v="Heating,Cooling&amp;AirQuality"/>
    <s v="RoomHeaters"/>
    <s v="FanHeaters"/>
    <n v="979"/>
    <x v="1"/>
    <n v="1999"/>
    <n v="0.51"/>
    <x v="5"/>
    <x v="0"/>
    <s v="50 or More"/>
    <x v="6"/>
    <n v="157"/>
    <n v="313843"/>
    <n v="4.0569999999999995"/>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LMMFW3S"/>
    <x v="1256"/>
    <x v="158"/>
    <x v="1"/>
    <s v="Kitchen&amp;HomeAppliances"/>
    <s v="Coffee,Tea&amp;Espresso"/>
    <s v="MilkFrothers"/>
    <n v="229"/>
    <x v="0"/>
    <n v="399"/>
    <n v="0.43"/>
    <x v="6"/>
    <x v="1"/>
    <s v="&lt;50%"/>
    <x v="12"/>
    <n v="451"/>
    <n v="179949"/>
    <n v="4.0510000000000002"/>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84KSH3X"/>
    <x v="1257"/>
    <x v="27"/>
    <x v="1"/>
    <s v="Kitchen&amp;HomeAppliances"/>
    <s v="Vacuum,Cleaning&amp;Ironing"/>
    <s v="Irons,Steamers&amp;Accessories"/>
    <n v="1049"/>
    <x v="1"/>
    <n v="1950"/>
    <n v="0.46"/>
    <x v="6"/>
    <x v="1"/>
    <s v="&lt;50%"/>
    <x v="4"/>
    <n v="250"/>
    <n v="487500"/>
    <n v="4.05"/>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QHLXWV3"/>
    <x v="1258"/>
    <x v="71"/>
    <x v="1"/>
    <s v="Heating,Cooling&amp;AirQuality"/>
    <s v="RoomHeaters"/>
    <s v="FanHeaters"/>
    <n v="6850"/>
    <x v="1"/>
    <n v="11990"/>
    <n v="0.43"/>
    <x v="6"/>
    <x v="1"/>
    <s v="&lt;50%"/>
    <x v="6"/>
    <n v="144"/>
    <n v="1726560"/>
    <n v="4.0439999999999996"/>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BPCJM7TB"/>
    <x v="1259"/>
    <x v="70"/>
    <x v="1"/>
    <s v="Kitchen&amp;HomeAppliances"/>
    <s v="SmallKitchenAppliances"/>
    <s v="HandBlenders"/>
    <n v="259"/>
    <x v="0"/>
    <n v="999"/>
    <n v="0.74"/>
    <x v="2"/>
    <x v="0"/>
    <s v="50 or More"/>
    <x v="7"/>
    <n v="43"/>
    <n v="42957"/>
    <n v="4.0430000000000001"/>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CZCQTJX"/>
    <x v="1260"/>
    <x v="160"/>
    <x v="0"/>
    <s v="HomeTheater,TV&amp;Video"/>
    <s v="Accessories"/>
    <s v="RemoteControls"/>
    <n v="1434"/>
    <x v="1"/>
    <n v="3999"/>
    <n v="0.64"/>
    <x v="0"/>
    <x v="0"/>
    <s v="50 or More"/>
    <x v="7"/>
    <n v="32"/>
    <n v="127968"/>
    <n v="4.0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LV1GNLN"/>
    <x v="1261"/>
    <x v="113"/>
    <x v="0"/>
    <s v="HomeTheater,TV&amp;Video"/>
    <s v="Projectors"/>
    <m/>
    <n v="6490"/>
    <x v="1"/>
    <n v="9990"/>
    <n v="0.35"/>
    <x v="1"/>
    <x v="1"/>
    <s v="&lt;50%"/>
    <x v="7"/>
    <n v="27"/>
    <n v="269730"/>
    <n v="4.0270000000000001"/>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98TV3L96"/>
    <x v="1262"/>
    <x v="160"/>
    <x v="0"/>
    <s v="HomeTheater,TV&amp;Video"/>
    <s v="Accessories"/>
    <s v="RemoteControls"/>
    <n v="349"/>
    <x v="0"/>
    <n v="1999"/>
    <n v="0.83"/>
    <x v="8"/>
    <x v="0"/>
    <s v="50 or More"/>
    <x v="4"/>
    <n v="197"/>
    <n v="393803"/>
    <n v="3.9969999999999999"/>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7K19NYZ8"/>
    <x v="1263"/>
    <x v="71"/>
    <x v="1"/>
    <s v="Heating,Cooling&amp;AirQuality"/>
    <s v="RoomHeaters"/>
    <s v="FanHeaters"/>
    <n v="2320"/>
    <x v="1"/>
    <n v="3290"/>
    <n v="0.28999999999999998"/>
    <x v="3"/>
    <x v="1"/>
    <s v="&lt;50%"/>
    <x v="4"/>
    <n v="195"/>
    <n v="641550"/>
    <n v="3.9949999999999997"/>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1RLM75M"/>
    <x v="1264"/>
    <x v="150"/>
    <x v="1"/>
    <s v="Kitchen&amp;HomeAppliances"/>
    <s v="Vacuum,Cleaning&amp;Ironing"/>
    <s v="Irons,Steamers&amp;Accessories"/>
    <n v="369"/>
    <x v="0"/>
    <n v="599"/>
    <n v="0.38"/>
    <x v="1"/>
    <x v="1"/>
    <s v="&lt;50%"/>
    <x v="6"/>
    <n v="82"/>
    <n v="49118"/>
    <n v="3.981999999999999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9X79PP8F"/>
    <x v="1265"/>
    <x v="8"/>
    <x v="2"/>
    <s v="Accessories&amp;Peripherals"/>
    <s v="Cables&amp;Accessories"/>
    <s v="Cables"/>
    <n v="179"/>
    <x v="2"/>
    <n v="299"/>
    <n v="0.4"/>
    <x v="6"/>
    <x v="1"/>
    <s v="&lt;50%"/>
    <x v="6"/>
    <n v="81"/>
    <n v="24219"/>
    <n v="3.980999999999999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7V5YF4ND"/>
    <x v="1266"/>
    <x v="160"/>
    <x v="0"/>
    <s v="HomeTheater,TV&amp;Video"/>
    <s v="Accessories"/>
    <s v="RemoteControls"/>
    <n v="299"/>
    <x v="0"/>
    <n v="1199"/>
    <n v="0.75"/>
    <x v="2"/>
    <x v="0"/>
    <s v="50 or More"/>
    <x v="9"/>
    <n v="466"/>
    <n v="558734"/>
    <n v="3.9660000000000002"/>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9H34V36W"/>
    <x v="1267"/>
    <x v="71"/>
    <x v="1"/>
    <s v="Heating,Cooling&amp;AirQuality"/>
    <s v="RoomHeaters"/>
    <s v="FanHeaters"/>
    <n v="1349"/>
    <x v="1"/>
    <n v="2495"/>
    <n v="0.46"/>
    <x v="6"/>
    <x v="1"/>
    <s v="&lt;50%"/>
    <x v="4"/>
    <n v="166"/>
    <n v="414170"/>
    <n v="3.9659999999999997"/>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BHNHMR3H"/>
    <x v="1268"/>
    <x v="55"/>
    <x v="1"/>
    <s v="Kitchen&amp;HomeAppliances"/>
    <s v="SmallKitchenAppliances"/>
    <s v="JuicerMixerGrinders"/>
    <n v="499"/>
    <x v="0"/>
    <n v="1299"/>
    <n v="0.62"/>
    <x v="0"/>
    <x v="0"/>
    <s v="50 or More"/>
    <x v="6"/>
    <n v="65"/>
    <n v="84435"/>
    <n v="3.9649999999999999"/>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65MJ45G"/>
    <x v="1269"/>
    <x v="8"/>
    <x v="2"/>
    <s v="Accessories&amp;Peripherals"/>
    <s v="Cables&amp;Accessories"/>
    <s v="Cables"/>
    <n v="139"/>
    <x v="2"/>
    <n v="549"/>
    <n v="0.75"/>
    <x v="2"/>
    <x v="0"/>
    <s v="50 or More"/>
    <x v="6"/>
    <n v="61"/>
    <n v="33489"/>
    <n v="3.960999999999999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P827P"/>
    <x v="1270"/>
    <x v="8"/>
    <x v="2"/>
    <s v="Accessories&amp;Peripherals"/>
    <s v="Cables&amp;Accessories"/>
    <s v="Cables"/>
    <n v="128.31"/>
    <x v="2"/>
    <n v="549"/>
    <n v="0.77"/>
    <x v="2"/>
    <x v="0"/>
    <s v="50 or More"/>
    <x v="6"/>
    <n v="61"/>
    <n v="33489"/>
    <n v="3.960999999999999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3RHX6B6"/>
    <x v="1271"/>
    <x v="8"/>
    <x v="2"/>
    <s v="Accessories&amp;Peripherals"/>
    <s v="Cables&amp;Accessories"/>
    <s v="Cables"/>
    <n v="149"/>
    <x v="2"/>
    <n v="399"/>
    <n v="0.63"/>
    <x v="0"/>
    <x v="0"/>
    <s v="50 or More"/>
    <x v="6"/>
    <n v="57"/>
    <n v="22743"/>
    <n v="3.9569999999999999"/>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9H39KTTB"/>
    <x v="1272"/>
    <x v="160"/>
    <x v="0"/>
    <s v="HomeTheater,TV&amp;Video"/>
    <s v="Accessories"/>
    <s v="RemoteControls"/>
    <n v="213"/>
    <x v="0"/>
    <n v="499"/>
    <n v="0.56999999999999995"/>
    <x v="5"/>
    <x v="0"/>
    <s v="50 or More"/>
    <x v="8"/>
    <n v="246"/>
    <n v="122754"/>
    <n v="3.9460000000000002"/>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VPH38JS"/>
    <x v="1273"/>
    <x v="26"/>
    <x v="1"/>
    <s v="Kitchen&amp;HomeAppliances"/>
    <s v="SmallKitchenAppliances"/>
    <s v="InductionCooktop"/>
    <n v="697"/>
    <x v="1"/>
    <n v="1499"/>
    <n v="0.54"/>
    <x v="5"/>
    <x v="0"/>
    <s v="50 or More"/>
    <x v="4"/>
    <n v="144"/>
    <n v="215856"/>
    <n v="3.9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8CKW1KH9"/>
    <x v="1274"/>
    <x v="160"/>
    <x v="0"/>
    <s v="HomeTheater,TV&amp;Video"/>
    <s v="Accessories"/>
    <s v="RemoteControls"/>
    <n v="204"/>
    <x v="0"/>
    <n v="599"/>
    <n v="0.66"/>
    <x v="0"/>
    <x v="0"/>
    <s v="50 or More"/>
    <x v="12"/>
    <n v="339"/>
    <n v="203061"/>
    <n v="3.939000000000000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PKBMJKS"/>
    <x v="1275"/>
    <x v="160"/>
    <x v="0"/>
    <s v="HomeTheater,TV&amp;Video"/>
    <s v="Accessories"/>
    <s v="RemoteControls"/>
    <n v="197"/>
    <x v="2"/>
    <n v="499"/>
    <n v="0.61"/>
    <x v="0"/>
    <x v="0"/>
    <s v="50 or More"/>
    <x v="4"/>
    <n v="136"/>
    <n v="67864"/>
    <n v="3.9359999999999999"/>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DZWMGZ1"/>
    <x v="1276"/>
    <x v="31"/>
    <x v="1"/>
    <s v="Kitchen&amp;HomeAppliances"/>
    <s v="SmallKitchenAppliances"/>
    <s v="MixerGrinders"/>
    <n v="1199"/>
    <x v="1"/>
    <n v="2990"/>
    <n v="0.6"/>
    <x v="5"/>
    <x v="0"/>
    <s v="50 or More"/>
    <x v="4"/>
    <n v="133"/>
    <n v="397670"/>
    <n v="3.9329999999999998"/>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21C4BMX"/>
    <x v="1277"/>
    <x v="8"/>
    <x v="2"/>
    <s v="Accessories&amp;Peripherals"/>
    <s v="Cables&amp;Accessories"/>
    <s v="Cables"/>
    <n v="228"/>
    <x v="0"/>
    <n v="899"/>
    <n v="0.75"/>
    <x v="2"/>
    <x v="0"/>
    <s v="50 or More"/>
    <x v="4"/>
    <n v="132"/>
    <n v="118668"/>
    <n v="3.9319999999999999"/>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36JGZ74"/>
    <x v="1278"/>
    <x v="25"/>
    <x v="1"/>
    <s v="Heating,Cooling&amp;AirQuality"/>
    <s v="WaterHeaters&amp;Geysers"/>
    <s v="InstantWaterHeaters"/>
    <n v="1049"/>
    <x v="1"/>
    <n v="2499"/>
    <n v="0.57999999999999996"/>
    <x v="5"/>
    <x v="0"/>
    <s v="50 or More"/>
    <x v="12"/>
    <n v="328"/>
    <n v="819672"/>
    <n v="3.9279999999999999"/>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9NY7W8YD"/>
    <x v="1279"/>
    <x v="2"/>
    <x v="0"/>
    <s v="Mobiles&amp;Accessories"/>
    <s v="Smartphones&amp;BasicMobiles"/>
    <s v="Smartphones"/>
    <n v="7998"/>
    <x v="1"/>
    <n v="11999"/>
    <n v="0.33"/>
    <x v="1"/>
    <x v="1"/>
    <s v="&lt;50%"/>
    <x v="4"/>
    <n v="125"/>
    <n v="1499875"/>
    <n v="3.9249999999999998"/>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9B125CFJ"/>
    <x v="1280"/>
    <x v="160"/>
    <x v="0"/>
    <s v="HomeTheater,TV&amp;Video"/>
    <s v="Accessories"/>
    <s v="RemoteControls"/>
    <n v="349"/>
    <x v="0"/>
    <n v="799"/>
    <n v="0.56000000000000005"/>
    <x v="5"/>
    <x v="0"/>
    <s v="50 or More"/>
    <x v="12"/>
    <n v="323"/>
    <n v="258077"/>
    <n v="3.9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B54Y2SNX"/>
    <x v="1281"/>
    <x v="62"/>
    <x v="0"/>
    <s v="Mobiles&amp;Accessories"/>
    <s v="MobileAccessories"/>
    <s v="Chargers"/>
    <n v="799"/>
    <x v="1"/>
    <n v="3990"/>
    <n v="0.8"/>
    <x v="2"/>
    <x v="0"/>
    <s v="50 or More"/>
    <x v="4"/>
    <n v="119"/>
    <n v="474810"/>
    <n v="3.9189999999999996"/>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467CCB9"/>
    <x v="1282"/>
    <x v="164"/>
    <x v="0"/>
    <s v="HomeTheater,TV&amp;Video"/>
    <s v="Televisions"/>
    <s v="StandardTelevisions"/>
    <n v="6999"/>
    <x v="1"/>
    <n v="16990"/>
    <n v="0.59"/>
    <x v="5"/>
    <x v="0"/>
    <s v="50 or More"/>
    <x v="4"/>
    <n v="110"/>
    <n v="1868900"/>
    <n v="3.9099999999999997"/>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8MVSGXMY"/>
    <x v="1283"/>
    <x v="98"/>
    <x v="1"/>
    <s v="Heating,Cooling&amp;AirQuality"/>
    <s v="RoomHeaters"/>
    <s v="ElectricHeaters"/>
    <n v="1498"/>
    <x v="1"/>
    <n v="2300"/>
    <n v="0.35"/>
    <x v="1"/>
    <x v="1"/>
    <s v="&lt;50%"/>
    <x v="4"/>
    <n v="95"/>
    <n v="218500"/>
    <n v="3.8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9LV1CMGH"/>
    <x v="1284"/>
    <x v="71"/>
    <x v="1"/>
    <s v="Heating,Cooling&amp;AirQuality"/>
    <s v="RoomHeaters"/>
    <s v="FanHeaters"/>
    <n v="899"/>
    <x v="1"/>
    <n v="2000"/>
    <n v="0.55000000000000004"/>
    <x v="5"/>
    <x v="0"/>
    <s v="50 or More"/>
    <x v="12"/>
    <n v="291"/>
    <n v="582000"/>
    <n v="3.8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9RQRZW2X"/>
    <x v="1285"/>
    <x v="160"/>
    <x v="0"/>
    <s v="HomeTheater,TV&amp;Video"/>
    <s v="Accessories"/>
    <s v="RemoteControls"/>
    <n v="499"/>
    <x v="0"/>
    <n v="899"/>
    <n v="0.44"/>
    <x v="6"/>
    <x v="1"/>
    <s v="&lt;50%"/>
    <x v="8"/>
    <n v="185"/>
    <n v="166315"/>
    <n v="3.8850000000000002"/>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8XMSKKMM"/>
    <x v="1286"/>
    <x v="160"/>
    <x v="0"/>
    <s v="HomeTheater,TV&amp;Video"/>
    <s v="Accessories"/>
    <s v="RemoteControls"/>
    <n v="799"/>
    <x v="1"/>
    <n v="1999"/>
    <n v="0.6"/>
    <x v="5"/>
    <x v="0"/>
    <s v="50 or More"/>
    <x v="14"/>
    <n v="576"/>
    <n v="1151424"/>
    <n v="3.8759999999999999"/>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VH568H7"/>
    <x v="1287"/>
    <x v="8"/>
    <x v="2"/>
    <s v="Accessories&amp;Peripherals"/>
    <s v="Cables&amp;Accessories"/>
    <s v="Cables"/>
    <n v="119"/>
    <x v="2"/>
    <n v="299"/>
    <n v="0.6"/>
    <x v="5"/>
    <x v="0"/>
    <s v="50 or More"/>
    <x v="4"/>
    <n v="51"/>
    <n v="15249"/>
    <n v="3.8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9PR2GQJ"/>
    <x v="1288"/>
    <x v="98"/>
    <x v="1"/>
    <s v="Heating,Cooling&amp;AirQuality"/>
    <s v="RoomHeaters"/>
    <s v="ElectricHeaters"/>
    <n v="649"/>
    <x v="1"/>
    <n v="999"/>
    <n v="0.35"/>
    <x v="1"/>
    <x v="1"/>
    <s v="&lt;50%"/>
    <x v="4"/>
    <n v="49"/>
    <n v="48951"/>
    <n v="3.8489999999999998"/>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9MB3DKG1"/>
    <x v="1289"/>
    <x v="205"/>
    <x v="1"/>
    <s v="Heating,Cooling&amp;AirQuality"/>
    <s v="RoomHeaters"/>
    <s v="HalogenHeaters"/>
    <n v="2199"/>
    <x v="1"/>
    <n v="3999"/>
    <n v="0.45"/>
    <x v="6"/>
    <x v="1"/>
    <s v="&lt;50%"/>
    <x v="9"/>
    <n v="340"/>
    <n v="1359660"/>
    <n v="3.84"/>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7ZQTDVZ"/>
    <x v="1290"/>
    <x v="160"/>
    <x v="0"/>
    <s v="HomeTheater,TV&amp;Video"/>
    <s v="Accessories"/>
    <s v="RemoteControls"/>
    <n v="399"/>
    <x v="0"/>
    <n v="899"/>
    <n v="0.56000000000000005"/>
    <x v="5"/>
    <x v="0"/>
    <s v="50 or More"/>
    <x v="13"/>
    <n v="431"/>
    <n v="387469"/>
    <n v="3.8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NNJ9WYM"/>
    <x v="1291"/>
    <x v="29"/>
    <x v="0"/>
    <s v="HomeTheater,TV&amp;Video"/>
    <s v="Televisions"/>
    <s v="SmartTelevisions"/>
    <n v="10990"/>
    <x v="1"/>
    <n v="19990"/>
    <n v="0.45"/>
    <x v="6"/>
    <x v="1"/>
    <s v="&lt;50%"/>
    <x v="8"/>
    <n v="129"/>
    <n v="2578710"/>
    <n v="3.8290000000000002"/>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Y358DZQ"/>
    <x v="1292"/>
    <x v="31"/>
    <x v="1"/>
    <s v="Kitchen&amp;HomeAppliances"/>
    <s v="SmallKitchenAppliances"/>
    <s v="MixerGrinders"/>
    <n v="2033"/>
    <x v="1"/>
    <n v="4295"/>
    <n v="0.53"/>
    <x v="5"/>
    <x v="0"/>
    <s v="50 or More"/>
    <x v="13"/>
    <n v="422"/>
    <n v="1812490"/>
    <n v="3.8220000000000001"/>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B97D658R"/>
    <x v="1293"/>
    <x v="166"/>
    <x v="1"/>
    <s v="Heating,Cooling&amp;AirQuality"/>
    <s v="Humidifiers"/>
    <m/>
    <n v="499"/>
    <x v="0"/>
    <n v="799"/>
    <n v="0.38"/>
    <x v="1"/>
    <x v="1"/>
    <s v="&lt;50%"/>
    <x v="12"/>
    <n v="212"/>
    <n v="169388"/>
    <n v="3.8120000000000003"/>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GPN4GGH"/>
    <x v="1294"/>
    <x v="98"/>
    <x v="1"/>
    <s v="Heating,Cooling&amp;AirQuality"/>
    <s v="RoomHeaters"/>
    <s v="ElectricHeaters"/>
    <n v="1099"/>
    <x v="1"/>
    <n v="2400"/>
    <n v="0.54"/>
    <x v="5"/>
    <x v="0"/>
    <s v="50 or More"/>
    <x v="4"/>
    <n v="4"/>
    <n v="9600"/>
    <n v="3.8039999999999998"/>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4KPCBSH"/>
    <x v="1295"/>
    <x v="210"/>
    <x v="1"/>
    <s v="Kitchen&amp;HomeAppliances"/>
    <s v="Coffee,Tea&amp;Espresso"/>
    <s v="CoffeeGrinders"/>
    <n v="244"/>
    <x v="0"/>
    <n v="499"/>
    <n v="0.51"/>
    <x v="5"/>
    <x v="0"/>
    <s v="50 or More"/>
    <x v="14"/>
    <n v="478"/>
    <n v="238522"/>
    <n v="3.7779999999999996"/>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8T9CJVQ"/>
    <x v="1296"/>
    <x v="70"/>
    <x v="1"/>
    <s v="Kitchen&amp;HomeAppliances"/>
    <s v="SmallKitchenAppliances"/>
    <s v="HandBlenders"/>
    <n v="210"/>
    <x v="0"/>
    <n v="699"/>
    <n v="0.7"/>
    <x v="0"/>
    <x v="0"/>
    <s v="50 or More"/>
    <x v="8"/>
    <n v="74"/>
    <n v="51726"/>
    <n v="3.7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BNQMF152"/>
    <x v="1297"/>
    <x v="55"/>
    <x v="1"/>
    <s v="Kitchen&amp;HomeAppliances"/>
    <s v="SmallKitchenAppliances"/>
    <s v="JuicerMixerGrinders"/>
    <n v="499"/>
    <x v="0"/>
    <n v="2199"/>
    <n v="0.77"/>
    <x v="2"/>
    <x v="0"/>
    <s v="50 or More"/>
    <x v="8"/>
    <n v="53"/>
    <n v="116547"/>
    <n v="3.7530000000000001"/>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941392C8"/>
    <x v="1298"/>
    <x v="8"/>
    <x v="2"/>
    <s v="Accessories&amp;Peripherals"/>
    <s v="Cables&amp;Accessories"/>
    <s v="Cables"/>
    <n v="129"/>
    <x v="2"/>
    <n v="449"/>
    <n v="0.71"/>
    <x v="2"/>
    <x v="0"/>
    <s v="50 or More"/>
    <x v="8"/>
    <n v="41"/>
    <n v="18409"/>
    <n v="3.741000000000000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BHZCNC4P"/>
    <x v="1299"/>
    <x v="160"/>
    <x v="0"/>
    <s v="HomeTheater,TV&amp;Video"/>
    <s v="Accessories"/>
    <s v="RemoteControls"/>
    <n v="1499"/>
    <x v="1"/>
    <n v="3999"/>
    <n v="0.63"/>
    <x v="0"/>
    <x v="0"/>
    <s v="50 or More"/>
    <x v="8"/>
    <n v="37"/>
    <n v="147963"/>
    <n v="3.7370000000000001"/>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N2576GQ"/>
    <x v="1300"/>
    <x v="150"/>
    <x v="1"/>
    <s v="Kitchen&amp;HomeAppliances"/>
    <s v="Vacuum,Cleaning&amp;Ironing"/>
    <s v="Irons,Steamers&amp;Accessories"/>
    <n v="469"/>
    <x v="0"/>
    <n v="1599"/>
    <n v="0.71"/>
    <x v="2"/>
    <x v="0"/>
    <s v="50 or More"/>
    <x v="8"/>
    <n v="6"/>
    <n v="9594"/>
    <n v="3.70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B3DV7S9B"/>
    <x v="1301"/>
    <x v="32"/>
    <x v="0"/>
    <s v="Mobiles&amp;Accessories"/>
    <s v="MobileAccessories"/>
    <s v="Stands"/>
    <n v="209"/>
    <x v="0"/>
    <n v="499"/>
    <n v="0.57999999999999996"/>
    <x v="5"/>
    <x v="0"/>
    <s v="50 or More"/>
    <x v="12"/>
    <n v="104"/>
    <n v="51896"/>
    <n v="3.7040000000000002"/>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NLFQDG2"/>
    <x v="1302"/>
    <x v="98"/>
    <x v="1"/>
    <s v="Heating,Cooling&amp;AirQuality"/>
    <s v="RoomHeaters"/>
    <s v="ElectricHeaters"/>
    <n v="929"/>
    <x v="1"/>
    <n v="2199"/>
    <n v="0.57999999999999996"/>
    <x v="5"/>
    <x v="0"/>
    <s v="50 or More"/>
    <x v="8"/>
    <n v="4"/>
    <n v="8796"/>
    <n v="3.7040000000000002"/>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B59K1C8F"/>
    <x v="1303"/>
    <x v="150"/>
    <x v="1"/>
    <s v="Kitchen&amp;HomeAppliances"/>
    <s v="Vacuum,Cleaning&amp;Ironing"/>
    <s v="Irons,Steamers&amp;Accessories"/>
    <n v="179"/>
    <x v="2"/>
    <n v="799"/>
    <n v="0.78"/>
    <x v="2"/>
    <x v="0"/>
    <s v="50 or More"/>
    <x v="12"/>
    <n v="101"/>
    <n v="80699"/>
    <n v="3.70100000000000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8RHPDNVV"/>
    <x v="1304"/>
    <x v="160"/>
    <x v="0"/>
    <s v="HomeTheater,TV&amp;Video"/>
    <s v="Accessories"/>
    <s v="RemoteControls"/>
    <n v="235"/>
    <x v="0"/>
    <n v="599"/>
    <n v="0.61"/>
    <x v="0"/>
    <x v="0"/>
    <s v="50 or More"/>
    <x v="9"/>
    <n v="197"/>
    <n v="118003"/>
    <n v="3.6970000000000001"/>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B84QN4CN"/>
    <x v="1305"/>
    <x v="27"/>
    <x v="1"/>
    <s v="Kitchen&amp;HomeAppliances"/>
    <s v="Vacuum,Cleaning&amp;Ironing"/>
    <s v="Irons,Steamers&amp;Accessories"/>
    <n v="660"/>
    <x v="1"/>
    <n v="1100"/>
    <n v="0.4"/>
    <x v="6"/>
    <x v="1"/>
    <s v="&lt;50%"/>
    <x v="12"/>
    <n v="91"/>
    <n v="100100"/>
    <n v="3.6910000000000003"/>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9X5HD5T1"/>
    <x v="1306"/>
    <x v="158"/>
    <x v="1"/>
    <s v="Kitchen&amp;HomeAppliances"/>
    <s v="Coffee,Tea&amp;Espresso"/>
    <s v="MilkFrothers"/>
    <n v="229"/>
    <x v="0"/>
    <n v="499"/>
    <n v="0.54"/>
    <x v="5"/>
    <x v="0"/>
    <s v="50 or More"/>
    <x v="9"/>
    <n v="185"/>
    <n v="92315"/>
    <n v="3.6850000000000001"/>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B82YGCF6"/>
    <x v="1307"/>
    <x v="17"/>
    <x v="0"/>
    <s v="WearableTechnology"/>
    <s v="SmartWatches"/>
    <m/>
    <n v="899"/>
    <x v="1"/>
    <n v="3499"/>
    <n v="0.74"/>
    <x v="2"/>
    <x v="0"/>
    <s v="50 or More"/>
    <x v="18"/>
    <n v="681"/>
    <n v="2382819"/>
    <n v="3.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T8KWNQ9"/>
    <x v="1308"/>
    <x v="25"/>
    <x v="1"/>
    <s v="Heating,Cooling&amp;AirQuality"/>
    <s v="WaterHeaters&amp;Geysers"/>
    <s v="InstantWaterHeaters"/>
    <n v="1449"/>
    <x v="1"/>
    <n v="4999"/>
    <n v="0.71"/>
    <x v="2"/>
    <x v="0"/>
    <s v="50 or More"/>
    <x v="12"/>
    <n v="63"/>
    <n v="314937"/>
    <n v="3.663000000000000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H5PBN54"/>
    <x v="1309"/>
    <x v="25"/>
    <x v="1"/>
    <s v="Heating,Cooling&amp;AirQuality"/>
    <s v="WaterHeaters&amp;Geysers"/>
    <s v="InstantWaterHeaters"/>
    <n v="999"/>
    <x v="1"/>
    <n v="2600"/>
    <n v="0.62"/>
    <x v="0"/>
    <x v="0"/>
    <s v="50 or More"/>
    <x v="13"/>
    <n v="252"/>
    <n v="655200"/>
    <n v="3.6520000000000001"/>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BHYLCL19"/>
    <x v="1310"/>
    <x v="110"/>
    <x v="1"/>
    <s v="Kitchen&amp;HomeAppliances"/>
    <s v="WaterPurifiers&amp;Accessories"/>
    <s v="WaterPurifierAccessories"/>
    <n v="193"/>
    <x v="2"/>
    <n v="399"/>
    <n v="0.52"/>
    <x v="5"/>
    <x v="0"/>
    <s v="50 or More"/>
    <x v="12"/>
    <n v="37"/>
    <n v="14763"/>
    <n v="3.6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9XB1R2F3"/>
    <x v="1311"/>
    <x v="150"/>
    <x v="1"/>
    <s v="Kitchen&amp;HomeAppliances"/>
    <s v="Vacuum,Cleaning&amp;Ironing"/>
    <s v="Irons,Steamers&amp;Accessories"/>
    <n v="179"/>
    <x v="2"/>
    <n v="799"/>
    <n v="0.78"/>
    <x v="2"/>
    <x v="0"/>
    <s v="50 or More"/>
    <x v="9"/>
    <n v="132"/>
    <n v="105468"/>
    <n v="3.6320000000000001"/>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RZ12GKR"/>
    <x v="1312"/>
    <x v="160"/>
    <x v="0"/>
    <s v="HomeTheater,TV&amp;Video"/>
    <s v="Accessories"/>
    <s v="RemoteControls"/>
    <n v="215"/>
    <x v="0"/>
    <n v="499"/>
    <n v="0.56999999999999995"/>
    <x v="5"/>
    <x v="0"/>
    <s v="50 or More"/>
    <x v="9"/>
    <n v="121"/>
    <n v="60379"/>
    <n v="3.6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YK7BBD2"/>
    <x v="1313"/>
    <x v="68"/>
    <x v="1"/>
    <s v="Kitchen&amp;HomeAppliances"/>
    <s v="SmallKitchenAppliances"/>
    <s v="VacuumSealers"/>
    <n v="429"/>
    <x v="0"/>
    <n v="999"/>
    <n v="0.56999999999999995"/>
    <x v="5"/>
    <x v="0"/>
    <s v="50 or More"/>
    <x v="18"/>
    <n v="617"/>
    <n v="616383"/>
    <n v="3.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BL3R4RGS"/>
    <x v="1314"/>
    <x v="55"/>
    <x v="1"/>
    <s v="Kitchen&amp;HomeAppliances"/>
    <s v="SmallKitchenAppliances"/>
    <s v="JuicerMixerGrinders"/>
    <n v="649"/>
    <x v="1"/>
    <n v="999"/>
    <n v="0.35"/>
    <x v="1"/>
    <x v="1"/>
    <s v="&lt;50%"/>
    <x v="12"/>
    <n v="4"/>
    <n v="3996"/>
    <n v="3.6040000000000001"/>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9R1YFL6S"/>
    <x v="1315"/>
    <x v="71"/>
    <x v="1"/>
    <s v="Heating,Cooling&amp;AirQuality"/>
    <s v="RoomHeaters"/>
    <s v="FanHeaters"/>
    <n v="1090"/>
    <x v="1"/>
    <n v="2999"/>
    <n v="0.64"/>
    <x v="0"/>
    <x v="0"/>
    <s v="50 or More"/>
    <x v="9"/>
    <n v="57"/>
    <n v="170943"/>
    <n v="3.5569999999999999"/>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BGSV43WY"/>
    <x v="1316"/>
    <x v="17"/>
    <x v="0"/>
    <s v="WearableTechnology"/>
    <s v="SmartWatches"/>
    <m/>
    <n v="4499"/>
    <x v="1"/>
    <n v="7999"/>
    <n v="0.44"/>
    <x v="6"/>
    <x v="1"/>
    <s v="&lt;50%"/>
    <x v="9"/>
    <n v="37"/>
    <n v="295963"/>
    <n v="3.5369999999999999"/>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P8M18QM"/>
    <x v="1317"/>
    <x v="160"/>
    <x v="0"/>
    <s v="HomeTheater,TV&amp;Video"/>
    <s v="Accessories"/>
    <s v="RemoteControls"/>
    <n v="1369"/>
    <x v="1"/>
    <n v="2999"/>
    <n v="0.54"/>
    <x v="5"/>
    <x v="0"/>
    <s v="50 or More"/>
    <x v="14"/>
    <n v="227"/>
    <n v="680773"/>
    <n v="3.526999999999999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NFSHCWN"/>
    <x v="1318"/>
    <x v="98"/>
    <x v="1"/>
    <s v="Heating,Cooling&amp;AirQuality"/>
    <s v="RoomHeaters"/>
    <s v="ElectricHeaters"/>
    <n v="1149"/>
    <x v="1"/>
    <n v="1899"/>
    <n v="0.39"/>
    <x v="1"/>
    <x v="1"/>
    <s v="&lt;50%"/>
    <x v="9"/>
    <n v="24"/>
    <n v="45576"/>
    <n v="3.5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8RX8G496"/>
    <x v="1319"/>
    <x v="160"/>
    <x v="0"/>
    <s v="HomeTheater,TV&amp;Video"/>
    <s v="Accessories"/>
    <s v="RemoteControls"/>
    <n v="655"/>
    <x v="1"/>
    <n v="1099"/>
    <n v="0.4"/>
    <x v="6"/>
    <x v="1"/>
    <s v="&lt;50%"/>
    <x v="19"/>
    <n v="285"/>
    <n v="313215"/>
    <n v="3.4850000000000003"/>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BMZ6SY89"/>
    <x v="1320"/>
    <x v="71"/>
    <x v="1"/>
    <s v="Heating,Cooling&amp;AirQuality"/>
    <s v="RoomHeaters"/>
    <s v="FanHeaters"/>
    <n v="899"/>
    <x v="1"/>
    <n v="1599"/>
    <n v="0.44"/>
    <x v="6"/>
    <x v="1"/>
    <s v="&lt;50%"/>
    <x v="13"/>
    <n v="15"/>
    <n v="23985"/>
    <n v="3.4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TY4MSH3"/>
    <x v="1260"/>
    <x v="160"/>
    <x v="0"/>
    <s v="HomeTheater,TV&amp;Video"/>
    <s v="Accessories"/>
    <s v="RemoteControls"/>
    <n v="1289"/>
    <x v="1"/>
    <n v="2499"/>
    <n v="0.48"/>
    <x v="6"/>
    <x v="1"/>
    <s v="&lt;50%"/>
    <x v="14"/>
    <n v="73"/>
    <n v="182427"/>
    <n v="3.3729999999999998"/>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B9F9PT8R"/>
    <x v="1321"/>
    <x v="98"/>
    <x v="1"/>
    <s v="Heating,Cooling&amp;AirQuality"/>
    <s v="RoomHeaters"/>
    <s v="ElectricHeaters"/>
    <n v="1529"/>
    <x v="1"/>
    <n v="2999"/>
    <n v="0.49"/>
    <x v="6"/>
    <x v="1"/>
    <s v="&lt;50%"/>
    <x v="14"/>
    <n v="29"/>
    <n v="86971"/>
    <n v="3.3289999999999997"/>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9LV13JFB"/>
    <x v="1322"/>
    <x v="160"/>
    <x v="0"/>
    <s v="HomeTheater,TV&amp;Video"/>
    <s v="Accessories"/>
    <s v="RemoteControls"/>
    <n v="399"/>
    <x v="0"/>
    <n v="999"/>
    <n v="0.6"/>
    <x v="5"/>
    <x v="0"/>
    <s v="50 or More"/>
    <x v="14"/>
    <n v="23"/>
    <n v="22977"/>
    <n v="3.3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B9JZW1SQ"/>
    <x v="1323"/>
    <x v="130"/>
    <x v="1"/>
    <s v="Kitchen&amp;HomeAppliances"/>
    <s v="SmallKitchenAppliances"/>
    <s v="MiniFoodProcessors&amp;Choppers"/>
    <n v="498"/>
    <x v="0"/>
    <n v="1200"/>
    <n v="0.59"/>
    <x v="5"/>
    <x v="0"/>
    <s v="50 or More"/>
    <x v="19"/>
    <n v="113"/>
    <n v="135600"/>
    <n v="3.3130000000000002"/>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BMFD94VD"/>
    <x v="1324"/>
    <x v="68"/>
    <x v="1"/>
    <s v="Kitchen&amp;HomeAppliances"/>
    <s v="SmallKitchenAppliances"/>
    <s v="VacuumSealers"/>
    <n v="199"/>
    <x v="2"/>
    <n v="499"/>
    <n v="0.6"/>
    <x v="5"/>
    <x v="0"/>
    <s v="50 or More"/>
    <x v="14"/>
    <n v="12"/>
    <n v="5988"/>
    <n v="3.311999999999999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9ZVJXN5L"/>
    <x v="1325"/>
    <x v="71"/>
    <x v="1"/>
    <s v="Heating,Cooling&amp;AirQuality"/>
    <s v="RoomHeaters"/>
    <s v="FanHeaters"/>
    <n v="778"/>
    <x v="1"/>
    <n v="999"/>
    <n v="0.22"/>
    <x v="3"/>
    <x v="1"/>
    <s v="&lt;50%"/>
    <x v="14"/>
    <n v="8"/>
    <n v="7992"/>
    <n v="3.307999999999999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9ZTZ9N3Q"/>
    <x v="1326"/>
    <x v="71"/>
    <x v="1"/>
    <s v="Heating,Cooling&amp;AirQuality"/>
    <s v="RoomHeaters"/>
    <s v="FanHeaters"/>
    <n v="1049"/>
    <x v="1"/>
    <n v="1699"/>
    <n v="0.38"/>
    <x v="1"/>
    <x v="1"/>
    <s v="&lt;50%"/>
    <x v="16"/>
    <n v="111"/>
    <n v="188589"/>
    <n v="3.2110000000000003"/>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F6D21BY"/>
    <x v="1327"/>
    <x v="160"/>
    <x v="0"/>
    <s v="HomeTheater,TV&amp;Video"/>
    <s v="Accessories"/>
    <s v="RemoteControls"/>
    <n v="790"/>
    <x v="1"/>
    <n v="1999"/>
    <n v="0.6"/>
    <x v="5"/>
    <x v="0"/>
    <s v="50 or More"/>
    <x v="18"/>
    <n v="103"/>
    <n v="205897"/>
    <n v="3.1030000000000002"/>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B3JSWG81"/>
    <x v="1328"/>
    <x v="150"/>
    <x v="1"/>
    <s v="Kitchen&amp;HomeAppliances"/>
    <s v="Vacuum,Cleaning&amp;Ironing"/>
    <s v="Irons,Steamers&amp;Accessories"/>
    <n v="199"/>
    <x v="2"/>
    <n v="999"/>
    <n v="0.8"/>
    <x v="2"/>
    <x v="0"/>
    <s v="50 or More"/>
    <x v="16"/>
    <n v="2"/>
    <n v="1998"/>
    <n v="3.1019999999999999"/>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BBLHTRM9"/>
    <x v="1329"/>
    <x v="110"/>
    <x v="1"/>
    <s v="Kitchen&amp;HomeAppliances"/>
    <s v="WaterPurifiers&amp;Accessories"/>
    <s v="WaterPurifierAccessories"/>
    <n v="199"/>
    <x v="2"/>
    <n v="699"/>
    <n v="0.72"/>
    <x v="2"/>
    <x v="0"/>
    <s v="50 or More"/>
    <x v="20"/>
    <n v="159"/>
    <n v="111141"/>
    <n v="3.0589999999999997"/>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94JPY2N"/>
    <x v="1330"/>
    <x v="8"/>
    <x v="2"/>
    <s v="Accessories&amp;Peripherals"/>
    <s v="Cables&amp;Accessories"/>
    <s v="Cables"/>
    <n v="199"/>
    <x v="2"/>
    <n v="999"/>
    <n v="0.8"/>
    <x v="2"/>
    <x v="0"/>
    <s v="50 or More"/>
    <x v="18"/>
    <n v="0"/>
    <n v="0"/>
    <n v="3"/>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NDGL26T"/>
    <x v="1331"/>
    <x v="55"/>
    <x v="1"/>
    <s v="Kitchen&amp;HomeAppliances"/>
    <s v="SmallKitchenAppliances"/>
    <s v="JuicerMixerGrinders"/>
    <n v="499"/>
    <x v="0"/>
    <n v="2199"/>
    <n v="0.77"/>
    <x v="2"/>
    <x v="0"/>
    <s v="50 or More"/>
    <x v="21"/>
    <n v="109"/>
    <n v="239691"/>
    <n v="2.9089999999999998"/>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BVKRP7B"/>
    <x v="1332"/>
    <x v="17"/>
    <x v="0"/>
    <s v="WearableTechnology"/>
    <s v="SmartWatches"/>
    <m/>
    <n v="281"/>
    <x v="0"/>
    <n v="1999"/>
    <n v="0.86"/>
    <x v="8"/>
    <x v="0"/>
    <s v="50 or More"/>
    <x v="21"/>
    <n v="87"/>
    <n v="173913"/>
    <n v="2.8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7L86YCB"/>
    <x v="1333"/>
    <x v="68"/>
    <x v="1"/>
    <s v="Kitchen&amp;HomeAppliances"/>
    <s v="SmallKitchenAppliances"/>
    <s v="VacuumSealers"/>
    <n v="161"/>
    <x v="2"/>
    <n v="300"/>
    <n v="0.46"/>
    <x v="6"/>
    <x v="1"/>
    <s v="&lt;50%"/>
    <x v="22"/>
    <n v="24"/>
    <n v="7200"/>
    <n v="2.624000000000000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FBNXS94"/>
    <x v="1334"/>
    <x v="70"/>
    <x v="1"/>
    <s v="Kitchen&amp;HomeAppliances"/>
    <s v="SmallKitchenAppliances"/>
    <s v="HandBlenders"/>
    <n v="669"/>
    <x v="1"/>
    <n v="1499"/>
    <n v="0.55000000000000004"/>
    <x v="5"/>
    <x v="0"/>
    <s v="50 or More"/>
    <x v="23"/>
    <n v="13"/>
    <n v="19487"/>
    <n v="2.312999999999999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BPJBTB3F"/>
    <x v="1335"/>
    <x v="71"/>
    <x v="1"/>
    <s v="Heating,Cooling&amp;AirQuality"/>
    <s v="RoomHeaters"/>
    <s v="FanHeaters"/>
    <n v="1299"/>
    <x v="1"/>
    <n v="2495"/>
    <n v="0.48"/>
    <x v="6"/>
    <x v="1"/>
    <s v="&lt;50%"/>
    <x v="24"/>
    <n v="2"/>
    <n v="4990"/>
    <n v="2.0019999999999998"/>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L12N5H1"/>
    <x v="1336"/>
    <x v="91"/>
    <x v="1"/>
    <s v="Kitchen&amp;HomeAppliances"/>
    <s v="Vacuum,Cleaning&amp;Ironing"/>
    <s v="Vacuums&amp;FloorCare"/>
    <n v="2099"/>
    <x v="1"/>
    <n v="2499"/>
    <n v="0.16"/>
    <x v="4"/>
    <x v="1"/>
    <s v="&lt;50%"/>
    <x v="25"/>
    <n v="992"/>
    <n v="2479008"/>
    <n v="0.99199999999999999"/>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r>
    <m/>
    <x v="1337"/>
    <x v="211"/>
    <x v="9"/>
    <m/>
    <m/>
    <m/>
    <m/>
    <x v="3"/>
    <m/>
    <m/>
    <x v="10"/>
    <x v="2"/>
    <m/>
    <x v="26"/>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1">
  <r>
    <s v="B07KSMBL2H"/>
    <s v="AmazonBasics Flexible Premium HDMI Cable (Black, 4K@60Hz, 18Gbps), 3-Foot"/>
    <x v="0"/>
    <x v="0"/>
    <s v="HomeTheater,TV&amp;Video"/>
    <s v="Accessories"/>
    <s v="Cables"/>
    <n v="219"/>
    <s v="₹200 - ₹500"/>
    <n v="700"/>
    <n v="0.69"/>
    <s v="61-70%"/>
    <s v="Yes"/>
    <s v="50 or More"/>
    <n v="4.4000000000000004"/>
    <n v="426973"/>
    <n v="298881100"/>
    <n v="431.37299999999999"/>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14I8SSD0"/>
    <s v="Amazon Basics High-Speed HDMI Cable, 6 Feet - Supports Ethernet, 3D, 4K video,Black"/>
    <x v="0"/>
    <x v="0"/>
    <s v="HomeTheater,TV&amp;Video"/>
    <s v="Accessories"/>
    <s v="Cables"/>
    <n v="309"/>
    <s v="₹200 - ₹500"/>
    <n v="475"/>
    <n v="0.35"/>
    <s v="31-40%"/>
    <s v="No"/>
    <s v="&lt;50%"/>
    <n v="4.4000000000000004"/>
    <n v="426973"/>
    <n v="202812175"/>
    <n v="431.37299999999999"/>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X4Y"/>
    <s v="Amazon Basics High-Speed HDMI Cable, 6 Feet (2-Pack),Black"/>
    <x v="0"/>
    <x v="0"/>
    <s v="HomeTheater,TV&amp;Video"/>
    <s v="Accessories"/>
    <s v="Cables"/>
    <n v="309"/>
    <s v="₹200 - ₹500"/>
    <n v="1400"/>
    <n v="0.78"/>
    <s v="71-80%"/>
    <s v="Yes"/>
    <s v="50 or More"/>
    <n v="4.4000000000000004"/>
    <n v="426973"/>
    <n v="597762200"/>
    <n v="431.37299999999999"/>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7GPXXNNG"/>
    <s v="boAt Bassheads 100 in Ear Wired Earphones with Mic(Taffy Pink)"/>
    <x v="1"/>
    <x v="0"/>
    <s v="Headphones,Earbuds&amp;Accessories"/>
    <s v="Headphones"/>
    <s v="In-Ear"/>
    <n v="349"/>
    <s v="₹200 - ₹500"/>
    <n v="999"/>
    <n v="0.65"/>
    <s v="61-70%"/>
    <s v="Yes"/>
    <s v="50 or More"/>
    <n v="4.0999999999999996"/>
    <n v="363713"/>
    <n v="363349287"/>
    <n v="367.81300000000005"/>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QD4K6L"/>
    <s v="boAt Bassheads 100 in Ear Wired Earphones with Mic(Furious Red)"/>
    <x v="1"/>
    <x v="0"/>
    <s v="Headphones,Earbuds&amp;Accessories"/>
    <s v="Headphones"/>
    <s v="In-Ear"/>
    <n v="379"/>
    <s v="₹200 - ₹500"/>
    <n v="999"/>
    <n v="0.62"/>
    <s v="61-70%"/>
    <s v="Yes"/>
    <s v="50 or More"/>
    <n v="4.0999999999999996"/>
    <n v="363713"/>
    <n v="363349287"/>
    <n v="367.81300000000005"/>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1Z8M4KX"/>
    <s v="boAt BassHeads 100 in-Ear Wired Headphones with Mic (Black)"/>
    <x v="1"/>
    <x v="0"/>
    <s v="Headphones,Earbuds&amp;Accessories"/>
    <s v="Headphones"/>
    <s v="In-Ear"/>
    <n v="365"/>
    <s v="₹200 - ₹500"/>
    <n v="999"/>
    <n v="0.63"/>
    <s v="61-70%"/>
    <s v="Yes"/>
    <s v="50 or More"/>
    <n v="4.0999999999999996"/>
    <n v="363711"/>
    <n v="363347289"/>
    <n v="367.81100000000004"/>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GFPVD9Y"/>
    <s v="Redmi 9 Activ (Carbon Black, 4GB RAM, 64GB Storage) | Octa-core Helio G35 | 5000 mAh Battery"/>
    <x v="2"/>
    <x v="0"/>
    <s v="Mobiles&amp;Accessories"/>
    <s v="Smartphones&amp;BasicMobiles"/>
    <s v="Smartphones"/>
    <n v="8499"/>
    <s v="&gt;₹500"/>
    <n v="10999"/>
    <n v="0.23"/>
    <s v="21-30%"/>
    <s v="No"/>
    <s v="&lt;50%"/>
    <n v="4.0999999999999996"/>
    <n v="313836"/>
    <n v="3451882164"/>
    <n v="317.9360000000000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s v="Redmi 9A Sport (Coral Green, 2GB RAM, 32GB Storage) | 2GHz Octa-core Helio G25 Processor | 5000 mAh Battery"/>
    <x v="2"/>
    <x v="0"/>
    <s v="Mobiles&amp;Accessories"/>
    <s v="Smartphones&amp;BasicMobiles"/>
    <s v="Smartphones"/>
    <n v="6499"/>
    <s v="&gt;₹500"/>
    <n v="8499"/>
    <n v="0.24"/>
    <s v="21-30%"/>
    <s v="No"/>
    <s v="&lt;50%"/>
    <n v="4.0999999999999996"/>
    <n v="313836"/>
    <n v="2667292164"/>
    <n v="317.9360000000000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M8CGS"/>
    <s v="Redmi 9A Sport (Carbon Black, 2GB RAM, 32GB Storage) | 2GHz Octa-core Helio G25 Processor | 5000 mAh Battery"/>
    <x v="2"/>
    <x v="0"/>
    <s v="Mobiles&amp;Accessories"/>
    <s v="Smartphones&amp;BasicMobiles"/>
    <s v="Smartphones"/>
    <n v="6499"/>
    <s v="&gt;₹500"/>
    <n v="7999"/>
    <n v="0.19"/>
    <s v="11-20%"/>
    <s v="No"/>
    <s v="&lt;50%"/>
    <n v="4.0999999999999996"/>
    <n v="313832"/>
    <n v="2510342168"/>
    <n v="317.9320000000000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PN6TP"/>
    <s v="Redmi 9A Sport (Coral Green, 3GB RAM, 32GB Storage) | 2GHz Octa-core Helio G25 Processor | 5000 mAh Battery"/>
    <x v="2"/>
    <x v="0"/>
    <s v="Mobiles&amp;Accessories"/>
    <s v="Smartphones&amp;BasicMobiles"/>
    <s v="Smartphones"/>
    <n v="7499"/>
    <s v="&gt;₹500"/>
    <n v="9499"/>
    <n v="0.21"/>
    <s v="21-30%"/>
    <s v="No"/>
    <s v="&lt;50%"/>
    <n v="4.0999999999999996"/>
    <n v="313832"/>
    <n v="2981090168"/>
    <n v="317.9320000000000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1MF8MB65"/>
    <s v="boAt Bassheads 225 in Ear Wired Earphones with Mic(Blue)"/>
    <x v="1"/>
    <x v="0"/>
    <s v="Headphones,Earbuds&amp;Accessories"/>
    <s v="Headphones"/>
    <s v="In-Ear"/>
    <n v="699"/>
    <s v="&gt;₹500"/>
    <n v="999"/>
    <n v="0.3"/>
    <s v="21-30%"/>
    <s v="No"/>
    <s v="&lt;50%"/>
    <n v="4.0999999999999996"/>
    <n v="273189"/>
    <n v="272915811"/>
    <n v="277.28900000000004"/>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LWYDEQ7"/>
    <s v="Pigeon Polypropylene Mini Handy and Compact Chopper with 3 Blades for Effortlessly Chopping Vegetables and Fruits for Your Kitchen (12420, Green, 400 ml)"/>
    <x v="3"/>
    <x v="1"/>
    <s v="Kitchen&amp;Dining"/>
    <s v="KitchenTools"/>
    <s v="ManualChoppers&amp;Chippers"/>
    <n v="199"/>
    <s v="&lt;₹200"/>
    <n v="495"/>
    <n v="0.6"/>
    <s v="51-60%"/>
    <s v="Yes"/>
    <s v="50 or More"/>
    <n v="4.0999999999999996"/>
    <n v="270563"/>
    <n v="133928685"/>
    <n v="274.66300000000001"/>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05FYNT3G"/>
    <s v="SanDisk Cruzer Blade 32GB USB Flash Drive"/>
    <x v="4"/>
    <x v="2"/>
    <s v="ExternalDevices&amp;DataStorage"/>
    <s v="PenDrives"/>
    <m/>
    <n v="289"/>
    <s v="₹200 - ₹500"/>
    <n v="650"/>
    <n v="0.56000000000000005"/>
    <s v="51-60%"/>
    <s v="Yes"/>
    <s v="50 or More"/>
    <n v="4.3"/>
    <n v="253105"/>
    <n v="164518250"/>
    <n v="257.40499999999997"/>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9X7DY7Q4"/>
    <s v="SanDisk Extreme SD UHS I 64GB Card for 4K Video for DSLR and Mirrorless Cameras 170MB/s Read &amp; 80MB/s Write"/>
    <x v="5"/>
    <x v="0"/>
    <s v="Accessories"/>
    <s v="MemoryCards"/>
    <s v="MicroSD"/>
    <n v="939"/>
    <s v="&gt;₹500"/>
    <n v="1800"/>
    <n v="0.48"/>
    <s v="41-50%"/>
    <s v="No"/>
    <s v="&lt;50%"/>
    <n v="4.5"/>
    <n v="205052"/>
    <n v="369093600"/>
    <n v="209.55199999999999"/>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1DEWVZ2C"/>
    <s v="JBL C100SI Wired In Ear Headphones with Mic, JBL Pure Bass Sound, One Button Multi-function Remote, Angled Buds for Comfort fit (Black)"/>
    <x v="1"/>
    <x v="0"/>
    <s v="Headphones,Earbuds&amp;Accessories"/>
    <s v="Headphones"/>
    <s v="In-Ear"/>
    <n v="599"/>
    <s v="&gt;₹500"/>
    <n v="999"/>
    <n v="0.4"/>
    <s v="41-50%"/>
    <s v="No"/>
    <s v="&lt;50%"/>
    <n v="4.0999999999999996"/>
    <n v="192590"/>
    <n v="192397410"/>
    <n v="196.69"/>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F26V7A"/>
    <s v="JBL C100SI Wired In Ear Headphones with Mic, JBL Pure Bass Sound, One Button Multi-function Remote, Premium Metallic Finish, Angled Buds for Comfort fit (Red)"/>
    <x v="1"/>
    <x v="0"/>
    <s v="Headphones,Earbuds&amp;Accessories"/>
    <s v="Headphones"/>
    <s v="In-Ear"/>
    <n v="599"/>
    <s v="&gt;₹500"/>
    <n v="1299"/>
    <n v="0.54"/>
    <s v="51-60%"/>
    <s v="Yes"/>
    <s v="50 or More"/>
    <n v="4.0999999999999996"/>
    <n v="192589"/>
    <n v="250173111"/>
    <n v="196.6889999999999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N6LU1VF"/>
    <s v="SanDisk Ultra Dual 64 GB USB 3.0 OTG Pen Drive (Black)"/>
    <x v="4"/>
    <x v="2"/>
    <s v="ExternalDevices&amp;DataStorage"/>
    <s v="PenDrives"/>
    <m/>
    <n v="579"/>
    <s v="&gt;₹500"/>
    <n v="1400"/>
    <n v="0.59"/>
    <s v="51-60%"/>
    <s v="Yes"/>
    <s v="50 or More"/>
    <n v="4.3"/>
    <n v="189104"/>
    <n v="264745600"/>
    <n v="193.40400000000002"/>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8JQN8DGZ"/>
    <s v="boAt Airdopes 121v2 in-Ear True Wireless Earbuds with Upto 14 Hours Playback, 8MM Drivers, Battery Indicators, Lightweight Earbuds &amp; Multifunction Controls (Active Black, with Mic)"/>
    <x v="1"/>
    <x v="0"/>
    <s v="Headphones,Earbuds&amp;Accessories"/>
    <s v="Headphones"/>
    <s v="In-Ear"/>
    <n v="1299"/>
    <s v="&gt;₹500"/>
    <n v="2990"/>
    <n v="0.56999999999999995"/>
    <s v="51-60%"/>
    <s v="Yes"/>
    <s v="50 or More"/>
    <n v="3.8"/>
    <n v="180998"/>
    <n v="541184020"/>
    <n v="184.7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02SZEOLG"/>
    <s v="TP-Link Nano USB WiFi Dongle 150Mbps High Gain Wireless Network Wi-Fi Adapter for PC Desktop and Laptops, Supports Windows 10/8.1/8/7/XP, Linux, Mac OS X (TL-WN722N)"/>
    <x v="6"/>
    <x v="2"/>
    <s v="NetworkingDevices"/>
    <s v="NetworkAdapters"/>
    <s v="WirelessUSBAdapters"/>
    <n v="749"/>
    <s v="&gt;₹500"/>
    <n v="1339"/>
    <n v="0.44"/>
    <s v="41-50%"/>
    <s v="No"/>
    <s v="&lt;50%"/>
    <n v="4.2"/>
    <n v="179692"/>
    <n v="240607588"/>
    <n v="183.8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8IFXQFU"/>
    <s v="TP-Link USB WiFi Adapter for PC(TL-WN725N), N150 Wireless Network Adapter for Desktop - Nano Size WiFi Dongle Compatible with Windows 11/10/7/8/8.1/XP/ Mac OS 10.9-10.15 Linux Kernel 2.6.18-4.4.3"/>
    <x v="6"/>
    <x v="2"/>
    <s v="NetworkingDevices"/>
    <s v="NetworkAdapters"/>
    <s v="WirelessUSBAdapters"/>
    <n v="499"/>
    <s v="₹200 - ₹500"/>
    <n v="999"/>
    <n v="0.5"/>
    <s v="41-50%"/>
    <s v="No"/>
    <s v="50 or More"/>
    <n v="4.2"/>
    <n v="179691"/>
    <n v="179511309"/>
    <n v="183.8909999999999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8TKTY2"/>
    <s v="TP-LINK WiFi Dongle 300 Mbps Mini Wireless Network USB Wi-Fi Adapter for PC Desktop Laptop(Supports Windows 11/10/8.1/8/7/XP, Mac OS 10.9-10.15 and Linux, WPS, Soft AP Mode, USB 2.0) (TL-WN823N),Black"/>
    <x v="6"/>
    <x v="2"/>
    <s v="NetworkingDevices"/>
    <s v="NetworkAdapters"/>
    <s v="WirelessUSBAdapters"/>
    <n v="649"/>
    <s v="&gt;₹500"/>
    <n v="1399"/>
    <n v="0.54"/>
    <s v="51-60%"/>
    <s v="Yes"/>
    <s v="50 or More"/>
    <n v="4.2"/>
    <n v="179691"/>
    <n v="251387709"/>
    <n v="183.8909999999999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8HV83HL3"/>
    <s v="MI Power Bank 3i 20000mAh Lithium Polymer 18W Fast Power Delivery Charging | Input- Type C | Micro USB| Triple Output | Sandstone Black"/>
    <x v="7"/>
    <x v="0"/>
    <s v="Mobiles&amp;Accessories"/>
    <s v="MobileAccessories"/>
    <s v="Chargers"/>
    <n v="2049"/>
    <s v="&gt;₹500"/>
    <n v="2199"/>
    <n v="7.0000000000000007E-2"/>
    <s v="0-10%"/>
    <s v="No"/>
    <s v="&lt;50%"/>
    <n v="4.3"/>
    <n v="178912"/>
    <n v="393427488"/>
    <n v="183.2120000000000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L8QN3"/>
    <s v="Mi 10000mAH Li-Polymer, Micro-USB and Type C Input Port, Power Bank 3i with 18W Fast Charging (Midnight Black)"/>
    <x v="7"/>
    <x v="0"/>
    <s v="Mobiles&amp;Accessories"/>
    <s v="MobileAccessories"/>
    <s v="Chargers"/>
    <n v="1149"/>
    <s v="&gt;₹500"/>
    <n v="2199"/>
    <n v="0.48"/>
    <s v="41-50%"/>
    <s v="No"/>
    <s v="&lt;50%"/>
    <n v="4.3"/>
    <n v="178912"/>
    <n v="393427488"/>
    <n v="183.2120000000000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JCW95"/>
    <s v="MI 10000mAh 3i Lithium Polymer Power Bank Dual Input(Micro-USB and Type C) and Output Ports 18W Fast Charging (Metallic Blue)"/>
    <x v="7"/>
    <x v="0"/>
    <s v="Mobiles&amp;Accessories"/>
    <s v="MobileAccessories"/>
    <s v="Chargers"/>
    <n v="1149"/>
    <s v="&gt;₹500"/>
    <n v="2199"/>
    <n v="0.48"/>
    <s v="41-50%"/>
    <s v="No"/>
    <s v="&lt;50%"/>
    <n v="4.3"/>
    <n v="178912"/>
    <n v="393427488"/>
    <n v="183.2120000000000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7DC4RZPY"/>
    <s v="Amazon Basics USB A to Lightning MFi Certified Charging Cable (White, 1.2 meter)"/>
    <x v="8"/>
    <x v="2"/>
    <s v="Accessories&amp;Peripherals"/>
    <s v="Cables&amp;Accessories"/>
    <s v="Cables"/>
    <n v="709"/>
    <s v="&gt;₹500"/>
    <n v="1999"/>
    <n v="0.65"/>
    <s v="61-70%"/>
    <s v="Yes"/>
    <s v="50 or More"/>
    <n v="4.0999999999999996"/>
    <n v="178817"/>
    <n v="357455183"/>
    <n v="182.9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S9S86BF"/>
    <s v="boAt Bassheads 242 in Ear Wired Earphones with Mic(Active Black)"/>
    <x v="1"/>
    <x v="0"/>
    <s v="Headphones,Earbuds&amp;Accessories"/>
    <s v="Headphones"/>
    <s v="In-Ear"/>
    <n v="599"/>
    <s v="&gt;₹500"/>
    <n v="1490"/>
    <n v="0.6"/>
    <s v="51-60%"/>
    <s v="Yes"/>
    <s v="50 or More"/>
    <n v="4.0999999999999996"/>
    <n v="161679"/>
    <n v="240901710"/>
    <n v="165.7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8H9Z3XQW"/>
    <s v="boAt Bassheads 242 in Ear Wired Earphones with Mic(Blue)"/>
    <x v="1"/>
    <x v="0"/>
    <s v="Headphones,Earbuds&amp;Accessories"/>
    <s v="Headphones"/>
    <s v="In-Ear"/>
    <n v="455"/>
    <s v="₹200 - ₹500"/>
    <n v="1490"/>
    <n v="0.69"/>
    <s v="61-70%"/>
    <s v="Yes"/>
    <s v="50 or More"/>
    <n v="4.0999999999999996"/>
    <n v="161677"/>
    <n v="240898730"/>
    <n v="165.77699999999999"/>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0A0VCJPI"/>
    <s v="TP-Link TL-WA850RE Single_Band 300Mbps RJ45 Wireless Range Extender, Broadband/Wi-Fi Extender, Wi-Fi Booster/Hotspot with 1 Ethernet Port, Plug and Play, Built-in Access Point Mode, White"/>
    <x v="9"/>
    <x v="2"/>
    <s v="NetworkingDevices"/>
    <s v="Repeaters&amp;Extenders"/>
    <m/>
    <n v="1469"/>
    <s v="&gt;₹500"/>
    <n v="2499"/>
    <n v="0.41"/>
    <s v="41-50%"/>
    <s v="No"/>
    <s v="&lt;50%"/>
    <n v="4.2"/>
    <n v="156638"/>
    <n v="391438362"/>
    <n v="160.83799999999999"/>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8TV2P1N8"/>
    <s v="boAt Rockerz 255 Pro+ in-Ear Bluetooth Neckband with Upto 40 Hours Playback, ASAP  Charge, IPX7, Dual Pairing, BT v5.0, with Mic (Active Black)"/>
    <x v="1"/>
    <x v="0"/>
    <s v="Headphones,Earbuds&amp;Accessories"/>
    <s v="Headphones"/>
    <s v="In-Ear"/>
    <n v="1399"/>
    <s v="&gt;₹500"/>
    <n v="3990"/>
    <n v="0.65"/>
    <s v="61-70%"/>
    <s v="Yes"/>
    <s v="50 or More"/>
    <n v="4.0999999999999996"/>
    <n v="141841"/>
    <n v="565945590"/>
    <n v="145.9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9MT84WV5"/>
    <s v="Samsung EVO Plus 128GB microSDXC UHS-I U3 130MB/s Full HD &amp; 4K UHD Memory Card with Adapter (MB-MC128KA), Blue"/>
    <x v="5"/>
    <x v="0"/>
    <s v="Accessories"/>
    <s v="MemoryCards"/>
    <s v="MicroSD"/>
    <n v="1149"/>
    <s v="&gt;₹500"/>
    <n v="3999"/>
    <n v="0.71"/>
    <s v="71-80%"/>
    <s v="Yes"/>
    <s v="50 or More"/>
    <n v="4.3"/>
    <n v="140036"/>
    <n v="560003964"/>
    <n v="144.33600000000001"/>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9MT6XSFW"/>
    <s v="Samsung EVO Plus 64GB microSDXC UHS-I U1 130MB/s Full HD &amp; 4K UHD Memory Card with Adapter (MB-MC64KA), Blue"/>
    <x v="5"/>
    <x v="0"/>
    <s v="Accessories"/>
    <s v="MemoryCards"/>
    <s v="MicroSD"/>
    <n v="599"/>
    <s v="&gt;₹500"/>
    <n v="1899"/>
    <n v="0.68"/>
    <s v="61-70%"/>
    <s v="Yes"/>
    <s v="50 or More"/>
    <n v="4.3"/>
    <n v="140036"/>
    <n v="265928364"/>
    <n v="144.33600000000001"/>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9N3ZNHTY"/>
    <s v="boAt Airdopes 141 Bluetooth Truly Wireless in Ear Earbuds with mic, 42H Playtime, Beast Mode(Low Latency Upto 80ms) for Gaming, ENx Tech, ASAP Charge, IWP, IPX4 Water Resistance (Bold Black)"/>
    <x v="1"/>
    <x v="0"/>
    <s v="Headphones,Earbuds&amp;Accessories"/>
    <s v="Headphones"/>
    <s v="In-Ear"/>
    <n v="1499"/>
    <s v="&gt;₹500"/>
    <n v="4490"/>
    <n v="0.67"/>
    <s v="61-70%"/>
    <s v="Yes"/>
    <s v="50 or More"/>
    <n v="3.9"/>
    <n v="136954"/>
    <n v="614923460"/>
    <n v="140.85400000000001"/>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9V2Q4QVQ"/>
    <s v="Nokia 105 Single SIM, Keypad Mobile Phone with Wireless FM Radio | Charcoal"/>
    <x v="10"/>
    <x v="0"/>
    <s v="Mobiles&amp;Accessories"/>
    <s v="Smartphones&amp;BasicMobiles"/>
    <s v="BasicMobiles"/>
    <n v="1299"/>
    <s v="&gt;₹500"/>
    <n v="1599"/>
    <n v="0.19"/>
    <s v="11-20%"/>
    <s v="No"/>
    <s v="&lt;50%"/>
    <n v="4"/>
    <n v="128311"/>
    <n v="205169289"/>
    <n v="132.3110000000000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PZDX8"/>
    <s v="Nokia 105 Single SIM, Keypad Mobile Phone with Wireless FM Radio | Blue"/>
    <x v="10"/>
    <x v="0"/>
    <s v="Mobiles&amp;Accessories"/>
    <s v="Smartphones&amp;BasicMobiles"/>
    <s v="BasicMobiles"/>
    <n v="1299"/>
    <s v="&gt;₹500"/>
    <n v="1599"/>
    <n v="0.19"/>
    <s v="11-20%"/>
    <s v="No"/>
    <s v="&lt;50%"/>
    <n v="4"/>
    <n v="128311"/>
    <n v="205169289"/>
    <n v="132.3110000000000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YDFDVNS"/>
    <s v="Nokia 105 Plus Single SIM, Keypad Mobile Phone with Wireless FM Radio, Memory Card Slot and MP3 Player | Red"/>
    <x v="10"/>
    <x v="0"/>
    <s v="Mobiles&amp;Accessories"/>
    <s v="Smartphones&amp;BasicMobiles"/>
    <s v="BasicMobiles"/>
    <n v="1324"/>
    <s v="&gt;₹500"/>
    <n v="1699"/>
    <n v="0.22"/>
    <s v="21-30%"/>
    <s v="No"/>
    <s v="&lt;50%"/>
    <n v="4"/>
    <n v="128311"/>
    <n v="218000389"/>
    <n v="132.3110000000000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KJF8"/>
    <s v="Nokia 105 Plus Single SIM, Keypad Mobile Phone with Wireless FM Radio, Memory Card Slot and MP3 Player | Charcoal"/>
    <x v="10"/>
    <x v="0"/>
    <s v="Mobiles&amp;Accessories"/>
    <s v="Smartphones&amp;BasicMobiles"/>
    <s v="BasicMobiles"/>
    <n v="1324"/>
    <s v="&gt;₹500"/>
    <n v="1699"/>
    <n v="0.22"/>
    <s v="21-30%"/>
    <s v="No"/>
    <s v="&lt;50%"/>
    <n v="4"/>
    <n v="128311"/>
    <n v="218000389"/>
    <n v="132.3110000000000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MS7TWB"/>
    <s v="Pigeon by Stovekraft Amaze Plus Electric Kettle (14289) with Stainless Steel Body, 1.5 litre, used for boiling Water, making tea and coffee, instant noodles, soup etc. 1500 Watt (Silver)"/>
    <x v="11"/>
    <x v="1"/>
    <s v="Kitchen&amp;HomeAppliances"/>
    <s v="SmallKitchenAppliances"/>
    <s v="Kettles&amp;HotWaterDispensers"/>
    <n v="649"/>
    <s v="&gt;₹500"/>
    <n v="1245"/>
    <n v="0.48"/>
    <s v="41-50%"/>
    <s v="No"/>
    <s v="&lt;50%"/>
    <n v="3.9"/>
    <n v="123365"/>
    <n v="153589425"/>
    <n v="127.2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1HGCLUH6"/>
    <s v="TP-link N300 WiFi Wireless Router TL-WR845N | 300Mbps Wi-Fi Speed | Three 5dBi high gain Antennas | IPv6 Compatible | AP/RE/WISP Mode | Parental Control | Guest Network"/>
    <x v="12"/>
    <x v="2"/>
    <s v="NetworkingDevices"/>
    <s v="Routers"/>
    <m/>
    <n v="1149"/>
    <s v="&gt;₹500"/>
    <n v="1699"/>
    <n v="0.32"/>
    <s v="31-40%"/>
    <s v="No"/>
    <s v="&lt;50%"/>
    <n v="4.2"/>
    <n v="122478"/>
    <n v="208090122"/>
    <n v="126.6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7CD2BN46"/>
    <s v="Xiaomi Mi Wired in Ear Earphones with Mic Basic with Ultra Deep Bass &amp; Aluminum Alloy Sound Chamber (Black)"/>
    <x v="1"/>
    <x v="0"/>
    <s v="Headphones,Earbuds&amp;Accessories"/>
    <s v="Headphones"/>
    <s v="In-Ear"/>
    <n v="429"/>
    <s v="₹200 - ₹500"/>
    <n v="599"/>
    <n v="0.28000000000000003"/>
    <s v="21-30%"/>
    <s v="No"/>
    <s v="&lt;50%"/>
    <n v="4.0999999999999996"/>
    <n v="119466"/>
    <n v="71560134"/>
    <n v="123.56599999999999"/>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92X94QNQ"/>
    <s v="boAt Rockerz 330 in-Ear Bluetooth Neckband with Upto 30 Hours Playtime, ASAP  Charge, Signature Sound, Dual Pairing &amp; IPX5 with Mic (Active Black)"/>
    <x v="1"/>
    <x v="0"/>
    <s v="Headphones,Earbuds&amp;Accessories"/>
    <s v="Headphones"/>
    <s v="In-Ear"/>
    <n v="1499"/>
    <s v="&gt;₹500"/>
    <n v="3990"/>
    <n v="0.62"/>
    <s v="61-70%"/>
    <s v="Yes"/>
    <s v="50 or More"/>
    <n v="4.0999999999999996"/>
    <n v="109864"/>
    <n v="438357360"/>
    <n v="113.9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0NH11KIK"/>
    <s v="AmazonBasics USB 2.0 Cable - A-Male to B-Male - for Personal Computer, Printer- 6 Feet (1.8 Meters), Black"/>
    <x v="8"/>
    <x v="2"/>
    <s v="Accessories&amp;Peripherals"/>
    <s v="Cables&amp;Accessories"/>
    <s v="Cables"/>
    <n v="209"/>
    <s v="₹200 - ₹500"/>
    <n v="695"/>
    <n v="0.7"/>
    <s v="61-70%"/>
    <s v="Yes"/>
    <s v="50 or More"/>
    <n v="4.5"/>
    <n v="107687"/>
    <n v="74842465"/>
    <n v="112.1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7PR1CL3S"/>
    <s v="boAt Rockerz 450 Bluetooth On Ear Headphones with Mic, Upto 15 Hours Playback, 40MM Drivers, Padded Ear Cushions, Integrated Controls and Dual Modes(Luscious Black)"/>
    <x v="13"/>
    <x v="0"/>
    <s v="Headphones,Earbuds&amp;Accessories"/>
    <s v="Headphones"/>
    <s v="On-Ear"/>
    <n v="1220"/>
    <s v="&gt;₹500"/>
    <n v="3990"/>
    <n v="0.69"/>
    <s v="61-70%"/>
    <s v="Yes"/>
    <s v="50 or More"/>
    <n v="4.0999999999999996"/>
    <n v="107151"/>
    <n v="427532490"/>
    <n v="111.25099999999999"/>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LG59NPV"/>
    <s v="Boult Audio Probass Curve Bluetooth Wireless in Ear Earphones with Mic with Ipx5 Water Resistant, 12H Battery Life &amp; Extra Bass (Black)"/>
    <x v="1"/>
    <x v="0"/>
    <s v="Headphones,Earbuds&amp;Accessories"/>
    <s v="Headphones"/>
    <s v="In-Ear"/>
    <n v="899"/>
    <s v="&gt;₹500"/>
    <n v="4499"/>
    <n v="0.8"/>
    <s v="71-80%"/>
    <s v="Yes"/>
    <s v="50 or More"/>
    <n v="3.8"/>
    <n v="103052"/>
    <n v="463630948"/>
    <n v="106.8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83T5G5PM"/>
    <s v="Sennheiser CX 80S in-Ear Wired Headphones with in-line One-Button Smart Remote with Microphone Black"/>
    <x v="1"/>
    <x v="0"/>
    <s v="Headphones,Earbuds&amp;Accessories"/>
    <s v="Headphones"/>
    <s v="In-Ear"/>
    <n v="1490"/>
    <s v="&gt;₹500"/>
    <n v="1990"/>
    <n v="0.25"/>
    <s v="21-30%"/>
    <s v="No"/>
    <s v="&lt;50%"/>
    <n v="4.0999999999999996"/>
    <n v="98250"/>
    <n v="195517500"/>
    <n v="102.35"/>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1FSYQ2A4"/>
    <s v="boAt Rockerz 400 Bluetooth On Ear Headphones With Mic With Upto 8 Hours Playback &amp; Soft Padded Ear Cushions(Grey/Green)"/>
    <x v="13"/>
    <x v="0"/>
    <s v="Headphones,Earbuds&amp;Accessories"/>
    <s v="Headphones"/>
    <s v="On-Ear"/>
    <n v="1399"/>
    <s v="&gt;₹500"/>
    <n v="2990"/>
    <n v="0.53"/>
    <s v="51-60%"/>
    <s v="Yes"/>
    <s v="50 or More"/>
    <n v="4.0999999999999996"/>
    <n v="97175"/>
    <n v="290553250"/>
    <n v="101.27499999999999"/>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98K3H92Z"/>
    <s v="TP-Link USB Bluetooth Adapter for PC, 5.0 Bluetooth Dongle Receiver (UB500) Supports Windows 11/10/8.1/7 for Desktop, Laptop, Mouse, Keyboard, Printers, Headsets, Speakers, PS4/ Xbox Controllers"/>
    <x v="14"/>
    <x v="2"/>
    <s v="NetworkingDevices"/>
    <s v="NetworkAdapters"/>
    <s v="BluetoothAdapters"/>
    <n v="599"/>
    <s v="&gt;₹500"/>
    <n v="899"/>
    <n v="0.33"/>
    <s v="31-40%"/>
    <s v="No"/>
    <s v="&lt;50%"/>
    <n v="4.3"/>
    <n v="95116"/>
    <n v="85509284"/>
    <n v="99.415999999999997"/>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8HDJ86NZ"/>
    <s v="boAt Deuce USB 300 2 in 1 Type-C &amp; Micro USB Stress Resistant, Tangle-Free, Sturdy Cable with 3A Fast Charging &amp; 480mbps Data Transmission, 10000+ Bends Lifespan and Extended 1.5m Length(Martian Red)"/>
    <x v="8"/>
    <x v="2"/>
    <s v="Accessories&amp;Peripherals"/>
    <s v="Cables&amp;Accessories"/>
    <s v="Cables"/>
    <n v="329"/>
    <s v="₹200 - ₹500"/>
    <n v="699"/>
    <n v="0.53"/>
    <s v="51-60%"/>
    <s v="Yes"/>
    <s v="50 or More"/>
    <n v="4.2"/>
    <n v="94363"/>
    <n v="65959737"/>
    <n v="98.563000000000002"/>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789LZTCJ"/>
    <s v="boAt Rugged v3 Extra Tough Unbreakable Braided Micro USB Cable 1.5 Meter (Black)"/>
    <x v="8"/>
    <x v="2"/>
    <s v="Accessories&amp;Peripherals"/>
    <s v="Cables&amp;Accessories"/>
    <s v="Cables"/>
    <n v="299"/>
    <s v="₹200 - ₹500"/>
    <n v="799"/>
    <n v="0.63"/>
    <s v="61-70%"/>
    <s v="Yes"/>
    <s v="50 or More"/>
    <n v="4.2"/>
    <n v="94363"/>
    <n v="75396037"/>
    <n v="98.563000000000002"/>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8HDH26JX"/>
    <s v="boAt Deuce USB 300 2 in 1 Type-C &amp; Micro USB Stress Resistant, Sturdy Cable with 3A Fast Charging &amp; 480mbps Data Transmission, 10000+ Bends Lifespan and Extended 1.5m Length(Mercurial Black)"/>
    <x v="8"/>
    <x v="2"/>
    <s v="Accessories&amp;Peripherals"/>
    <s v="Cables&amp;Accessories"/>
    <s v="Cables"/>
    <n v="299"/>
    <s v="₹200 - ₹500"/>
    <n v="699"/>
    <n v="0.56999999999999995"/>
    <s v="51-60%"/>
    <s v="Yes"/>
    <s v="50 or More"/>
    <n v="4.2"/>
    <n v="94363"/>
    <n v="65959737"/>
    <n v="98.563000000000002"/>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7CRL2GY6"/>
    <s v="boAt Rugged V3 Braided Micro USB Cable (Pearl White)"/>
    <x v="8"/>
    <x v="2"/>
    <s v="Accessories&amp;Peripherals"/>
    <s v="Cables&amp;Accessories"/>
    <s v="Cables"/>
    <n v="299"/>
    <s v="₹200 - ₹500"/>
    <n v="799"/>
    <n v="0.63"/>
    <s v="61-70%"/>
    <s v="Yes"/>
    <s v="50 or More"/>
    <n v="4.2"/>
    <n v="94363"/>
    <n v="75396037"/>
    <n v="98.563000000000002"/>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G3YNLJB"/>
    <s v="Crucial BX500 240GB 3D NAND SATA 6.35 cm (2.5-inch) SSD (CT240BX500SSD1)"/>
    <x v="15"/>
    <x v="2"/>
    <s v="Components"/>
    <s v="InternalSolidStateDrives"/>
    <m/>
    <n v="1815"/>
    <s v="&gt;₹500"/>
    <n v="3100"/>
    <n v="0.41"/>
    <s v="41-50%"/>
    <s v="No"/>
    <s v="&lt;50%"/>
    <n v="4.5"/>
    <n v="92925"/>
    <n v="288067500"/>
    <n v="97.424999999999997"/>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XLML2YS"/>
    <s v="TP-Link Tapo 360¬∞ 2MP 1080p Full HD Pan/Tilt Home Security Wi-Fi Smart Camera| Alexa Enabled| 2-Way Audio| Night Vision| Motion Detection| Sound and Light Alarm| Indoor CCTV (Tapo C200) White"/>
    <x v="16"/>
    <x v="0"/>
    <s v="Cameras&amp;Photography"/>
    <s v="SecurityCameras"/>
    <s v="DomeCameras"/>
    <n v="2499"/>
    <s v="&gt;₹500"/>
    <n v="3299"/>
    <n v="0.24"/>
    <s v="21-30%"/>
    <s v="No"/>
    <s v="&lt;50%"/>
    <n v="4.2"/>
    <n v="93112"/>
    <n v="307176488"/>
    <n v="97.31199999999999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JQKQ91F"/>
    <s v="JBL C50HI, Wired in Ear Headphones with Mic, One Button Multi-Function Remote, Lightweight &amp; Comfortable fit (Black)"/>
    <x v="1"/>
    <x v="0"/>
    <s v="Headphones,Earbuds&amp;Accessories"/>
    <s v="Headphones"/>
    <s v="In-Ear"/>
    <n v="499"/>
    <s v="₹200 - ₹500"/>
    <n v="999"/>
    <n v="0.5"/>
    <s v="41-50%"/>
    <s v="No"/>
    <s v="50 or More"/>
    <n v="3.9"/>
    <n v="92995"/>
    <n v="92902005"/>
    <n v="96.89500000000001"/>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232M876"/>
    <s v="Amazonbasics Micro Usb Fast Charging Cable For Android Smartphone,Personal Computer,Printer With Gold Plated Connectors (6 Feet, Black)"/>
    <x v="8"/>
    <x v="2"/>
    <s v="Accessories&amp;Peripherals"/>
    <s v="Cables&amp;Accessories"/>
    <s v="Cables"/>
    <n v="199"/>
    <s v="&lt;₹200"/>
    <n v="395"/>
    <n v="0.5"/>
    <s v="41-50%"/>
    <s v="No"/>
    <s v="50 or More"/>
    <n v="4.2"/>
    <n v="92595"/>
    <n v="36575025"/>
    <n v="96.79500000000000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11PVX6Z"/>
    <s v="AmazonBasics Micro USB Fast Charging Cable for Android Phones with Gold Plated Connectors (3 Feet, Black)"/>
    <x v="8"/>
    <x v="2"/>
    <s v="Accessories&amp;Peripherals"/>
    <s v="Cables&amp;Accessories"/>
    <s v="Cables"/>
    <n v="179"/>
    <s v="&lt;₹200"/>
    <n v="500"/>
    <n v="0.64"/>
    <s v="61-70%"/>
    <s v="Yes"/>
    <s v="50 or More"/>
    <n v="4.2"/>
    <n v="92595"/>
    <n v="46297500"/>
    <n v="96.79500000000000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HV25BBQ"/>
    <s v="Noise ColorFit Pro 2 Full Touch Control Smart Watch with 35g Weight &amp; Upgraded LCD Display (Deep Wine)"/>
    <x v="17"/>
    <x v="0"/>
    <s v="WearableTechnology"/>
    <s v="SmartWatches"/>
    <m/>
    <n v="1499"/>
    <s v="&gt;₹500"/>
    <n v="4999"/>
    <n v="0.7"/>
    <s v="61-70%"/>
    <s v="Yes"/>
    <s v="50 or More"/>
    <n v="4"/>
    <n v="92588"/>
    <n v="462847412"/>
    <n v="96.587999999999994"/>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7YY1BY5B"/>
    <s v="Noise ColorFit Pro 2 Full Touch Control Smart Watch with 35g Weight &amp; Upgraded LCD Display,IP68 Waterproof,Heart Rate Monitor,Sleep &amp; Step Tracker,Call &amp; Message Alerts &amp; Long Battery Life (Jet Black)"/>
    <x v="17"/>
    <x v="0"/>
    <s v="WearableTechnology"/>
    <s v="SmartWatches"/>
    <m/>
    <n v="1499"/>
    <s v="&gt;₹500"/>
    <n v="4999"/>
    <n v="0.7"/>
    <s v="61-70%"/>
    <s v="Yes"/>
    <s v="50 or More"/>
    <n v="4"/>
    <n v="92588"/>
    <n v="462847412"/>
    <n v="96.587999999999994"/>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KY3FNQP"/>
    <s v="boAt Bassheads 152 in Ear Wired Earphones with Mic(Active Black)"/>
    <x v="1"/>
    <x v="0"/>
    <s v="Headphones,Earbuds&amp;Accessories"/>
    <s v="Headphones"/>
    <s v="In-Ear"/>
    <n v="449"/>
    <s v="₹200 - ₹500"/>
    <n v="1290"/>
    <n v="0.65"/>
    <s v="61-70%"/>
    <s v="Yes"/>
    <s v="50 or More"/>
    <n v="4.0999999999999996"/>
    <n v="91770"/>
    <n v="118383300"/>
    <n v="95.86999999999999"/>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8W65FJ7"/>
    <s v="boAt BassHeads 900 On-Ear Wired Headphones with Mic (White)"/>
    <x v="13"/>
    <x v="0"/>
    <s v="Headphones,Earbuds&amp;Accessories"/>
    <s v="Headphones"/>
    <s v="On-Ear"/>
    <n v="849"/>
    <s v="&gt;₹500"/>
    <n v="2490"/>
    <n v="0.66"/>
    <s v="61-70%"/>
    <s v="Yes"/>
    <s v="50 or More"/>
    <n v="4.2"/>
    <n v="91188"/>
    <n v="227058120"/>
    <n v="95.388000000000005"/>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FB2LNSZ"/>
    <s v="JBL Tune 215BT, 16 Hrs Playtime with Quick Charge, in Ear Bluetooth Wireless Earphones with Mic, 12.5mm Premium Earbuds with Pure Bass, BT 5.0, Dual Pairing, Type C &amp; Voice Assistant Support (Black)"/>
    <x v="1"/>
    <x v="0"/>
    <s v="Headphones,Earbuds&amp;Accessories"/>
    <s v="Headphones"/>
    <s v="In-Ear"/>
    <n v="1499"/>
    <s v="&gt;₹500"/>
    <n v="2999"/>
    <n v="0.5"/>
    <s v="41-50%"/>
    <s v="No"/>
    <s v="50 or More"/>
    <n v="3.7"/>
    <n v="87798"/>
    <n v="263306202"/>
    <n v="91.498000000000005"/>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5W8CFLH"/>
    <s v="PTron Tangent Lite Bluetooth 5.0 Earphones with Mic, Hi-Fi Stereo Sound Neckband, 8Hrs Playtime, Lightweight Snug-fit in-Ear Headphones, IPX4 Water Resistant, Fast Charge &amp; Voice Assistant (Black)"/>
    <x v="1"/>
    <x v="0"/>
    <s v="Headphones,Earbuds&amp;Accessories"/>
    <s v="Headphones"/>
    <s v="In-Ear"/>
    <n v="599"/>
    <s v="&gt;₹500"/>
    <n v="1800"/>
    <n v="0.67"/>
    <s v="61-70%"/>
    <s v="Yes"/>
    <s v="50 or More"/>
    <n v="3.5"/>
    <n v="83996"/>
    <n v="151192800"/>
    <n v="87.495999999999995"/>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1EZ0X3L8"/>
    <s v="SanDisk Ultra 64 GB USB Pen Drives (SDDDC2-064G-I35, Black, Silver)"/>
    <x v="4"/>
    <x v="2"/>
    <s v="ExternalDevices&amp;DataStorage"/>
    <s v="PenDrives"/>
    <m/>
    <n v="729"/>
    <s v="&gt;₹500"/>
    <n v="1650"/>
    <n v="0.56000000000000005"/>
    <s v="51-60%"/>
    <s v="Yes"/>
    <s v="50 or More"/>
    <n v="4.3"/>
    <n v="82356"/>
    <n v="135887400"/>
    <n v="86.655999999999992"/>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7TCN5VR9"/>
    <s v="Boult Audio BassBuds X1 in-Ear Wired Earphones with 10mm Extra Bass Driver and HD Sound with mic(Black)"/>
    <x v="1"/>
    <x v="0"/>
    <s v="Headphones,Earbuds&amp;Accessories"/>
    <s v="Headphones"/>
    <s v="In-Ear"/>
    <n v="329"/>
    <s v="₹200 - ₹500"/>
    <n v="999"/>
    <n v="0.67"/>
    <s v="61-70%"/>
    <s v="Yes"/>
    <s v="50 or More"/>
    <n v="3.9"/>
    <n v="77027"/>
    <n v="76949973"/>
    <n v="80.92700000000000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8MTLLSL8"/>
    <s v="boAt Bassheads 102 Wired in Ear Earphones with Mic (Mint Green)"/>
    <x v="1"/>
    <x v="0"/>
    <s v="Headphones,Earbuds&amp;Accessories"/>
    <s v="Headphones"/>
    <s v="In-Ear"/>
    <n v="399"/>
    <s v="₹200 - ₹500"/>
    <n v="1290"/>
    <n v="0.69"/>
    <s v="61-70%"/>
    <s v="Yes"/>
    <s v="50 or More"/>
    <n v="4.2"/>
    <n v="76042"/>
    <n v="98094180"/>
    <n v="80.242000000000004"/>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0NH13Q8W"/>
    <s v="AmazonBasics USB 2.0 Extension Cable for Personal Computer, Printer, 2-Pack - A-Male to A-Female - 3.3 Feet (1 Meter, Black)"/>
    <x v="8"/>
    <x v="2"/>
    <s v="Accessories&amp;Peripherals"/>
    <s v="Cables&amp;Accessories"/>
    <s v="Cables"/>
    <n v="299"/>
    <s v="₹200 - ₹500"/>
    <n v="800"/>
    <n v="0.63"/>
    <s v="61-70%"/>
    <s v="Yes"/>
    <s v="50 or More"/>
    <n v="4.5"/>
    <n v="74977"/>
    <n v="59981600"/>
    <n v="79.477000000000004"/>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1PEY"/>
    <s v="AmazonBasics USB 2.0 - A-Male to A-Female Extension Cable for Personal Computer, Printer (Black, 9.8 Feet/3 Meters)"/>
    <x v="8"/>
    <x v="2"/>
    <s v="Accessories&amp;Peripherals"/>
    <s v="Cables&amp;Accessories"/>
    <s v="Cables"/>
    <n v="199"/>
    <s v="&lt;₹200"/>
    <n v="750"/>
    <n v="0.73"/>
    <s v="71-80%"/>
    <s v="Yes"/>
    <s v="50 or More"/>
    <n v="4.5"/>
    <n v="74976"/>
    <n v="56232000"/>
    <n v="79.475999999999999"/>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7VTFN6HM"/>
    <s v="Western Digital WD 2TB My Passport Portable Hard Disk Drive, USB 3.0 with¬† Automatic Backup, 256 Bit AES Hardware Encryption,Password Protection,Compatible with Windows and Mac, External HDD-Black"/>
    <x v="18"/>
    <x v="2"/>
    <s v="ExternalDevices&amp;DataStorage"/>
    <s v="ExternalHardDisks"/>
    <m/>
    <n v="5599"/>
    <s v="&gt;₹500"/>
    <n v="7350"/>
    <n v="0.24"/>
    <s v="21-30%"/>
    <s v="No"/>
    <s v="&lt;50%"/>
    <n v="4.4000000000000004"/>
    <n v="73005"/>
    <n v="536586750"/>
    <n v="77.405000000000001"/>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XJWTYM2"/>
    <s v="realme Buds Wireless in Ear Bluetooth Earphones with mic, 11.2mm Bass Boost Driver, Magnetic Fast Pair, Fast Charging and 12 Hrs Playtime (Yellow)"/>
    <x v="1"/>
    <x v="0"/>
    <s v="Headphones,Earbuds&amp;Accessories"/>
    <s v="Headphones"/>
    <s v="In-Ear"/>
    <n v="1679"/>
    <s v="&gt;₹500"/>
    <n v="1999"/>
    <n v="0.16"/>
    <s v="11-20%"/>
    <s v="No"/>
    <s v="&lt;50%"/>
    <n v="4.0999999999999996"/>
    <n v="72563"/>
    <n v="145053437"/>
    <n v="76.66299999999999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8GYG6T12"/>
    <s v="SanDisk Ultra SDHC UHS-I Card 32GB 120MB/s R for DSLR Cameras, for Full HD Recording, 10Y Warranty"/>
    <x v="19"/>
    <x v="0"/>
    <s v="Accessories"/>
    <s v="MemoryCards"/>
    <s v="SecureDigitalCards"/>
    <n v="449"/>
    <s v="₹200 - ₹500"/>
    <n v="800"/>
    <n v="0.44"/>
    <s v="41-50%"/>
    <s v="No"/>
    <s v="&lt;50%"/>
    <n v="4.4000000000000004"/>
    <n v="69585"/>
    <n v="55668000"/>
    <n v="73.984999999999999"/>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1D5H8LDM"/>
    <s v="AmazonBasics 3.5mm to 2-Male RCA Adapter Cable For Tablet, Smartphone (Black, 15 feet)"/>
    <x v="20"/>
    <x v="0"/>
    <s v="HomeTheater,TV&amp;Video"/>
    <s v="Accessories"/>
    <s v="Cables"/>
    <n v="489"/>
    <s v="₹200 - ₹500"/>
    <n v="1200"/>
    <n v="0.59"/>
    <s v="51-60%"/>
    <s v="Yes"/>
    <s v="50 or More"/>
    <n v="4.4000000000000004"/>
    <n v="69538"/>
    <n v="83445600"/>
    <n v="73.93800000000000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9MQSCJQ1"/>
    <s v="boAt Xtend Smartwatch with Alexa Built-in, 1.69‚Äù HD Display, Multiple Watch Faces, Stress Monitor, Heart &amp; SpO2 Monitoring, 14 Sports Modes, Sleep Monitor, 5 ATM &amp; 7 Days Battery(Charcoal Black)"/>
    <x v="17"/>
    <x v="0"/>
    <s v="WearableTechnology"/>
    <s v="SmartWatches"/>
    <m/>
    <n v="2299"/>
    <s v="&gt;₹500"/>
    <n v="7990"/>
    <n v="0.71"/>
    <s v="71-80%"/>
    <s v="Yes"/>
    <s v="50 or More"/>
    <n v="4.2"/>
    <n v="69622"/>
    <n v="556279780"/>
    <n v="73.822000000000003"/>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759QMF85"/>
    <s v="TP-Link AC750 Dual Band Wireless Cable Router, 4 10/100 LAN + 10/100 WAN Ports, Support Guest Network and Parental Control, 750Mbps Speed Wi-Fi, 3 Antennas (Archer C20) Blue, 2.4 GHz"/>
    <x v="12"/>
    <x v="2"/>
    <s v="NetworkingDevices"/>
    <s v="Routers"/>
    <m/>
    <n v="1529"/>
    <s v="&gt;₹500"/>
    <n v="2399"/>
    <n v="0.36"/>
    <s v="31-40%"/>
    <s v="No"/>
    <s v="&lt;50%"/>
    <n v="4.3"/>
    <n v="68409"/>
    <n v="164113191"/>
    <n v="72.709000000000003"/>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6B8G5D8"/>
    <s v="Boya ByM1 Auxiliary Omnidirectional Lavalier Condenser Microphone with 20ft Audio Cable (Black)"/>
    <x v="21"/>
    <x v="3"/>
    <s v="Microphones"/>
    <s v="Condenser"/>
    <m/>
    <n v="798"/>
    <s v="&gt;₹500"/>
    <n v="1995"/>
    <n v="0.6"/>
    <s v="51-60%"/>
    <s v="Yes"/>
    <s v="50 or More"/>
    <n v="4"/>
    <n v="68664"/>
    <n v="136984680"/>
    <n v="72.664000000000001"/>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97R25DP7"/>
    <s v="Noise ColorFit Pulse Smartwatch with 3.56 cm (1.4&quot;) Full Touch HD Display, SpO2, Heart Rate, Sleep Monitors &amp; 10-Day Battery - Jet Black"/>
    <x v="17"/>
    <x v="0"/>
    <s v="WearableTechnology"/>
    <s v="SmartWatches"/>
    <m/>
    <n v="1599"/>
    <s v="&gt;₹500"/>
    <n v="4999"/>
    <n v="0.68"/>
    <s v="61-70%"/>
    <s v="Yes"/>
    <s v="50 or More"/>
    <n v="4"/>
    <n v="67950"/>
    <n v="339682050"/>
    <n v="71.95"/>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BDYW3RN3"/>
    <s v="SanDisk Ultra¬Æ microSDXC‚Ñ¢ UHS-I Card, 256GB, 150MB/s R, 10 Y Warranty, for Smartphones"/>
    <x v="5"/>
    <x v="0"/>
    <s v="Accessories"/>
    <s v="MemoryCards"/>
    <s v="MicroSD"/>
    <n v="1989"/>
    <s v="&gt;₹500"/>
    <n v="3500"/>
    <n v="0.43"/>
    <s v="41-50%"/>
    <s v="No"/>
    <s v="&lt;50%"/>
    <n v="4.4000000000000004"/>
    <n v="67260"/>
    <n v="235410000"/>
    <n v="71.660000000000011"/>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8L5FM4JC"/>
    <s v="SanDisk Ultra microSD UHS-I Card 64GB, 120MB/s R"/>
    <x v="5"/>
    <x v="0"/>
    <s v="Accessories"/>
    <s v="MemoryCards"/>
    <s v="MicroSD"/>
    <n v="649"/>
    <s v="&gt;₹500"/>
    <n v="2400"/>
    <n v="0.73"/>
    <s v="71-80%"/>
    <s v="Yes"/>
    <s v="50 or More"/>
    <n v="4.4000000000000004"/>
    <n v="67260"/>
    <n v="161424000"/>
    <n v="71.660000000000011"/>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DRVFDKP"/>
    <s v="SanDisk Ultra¬Æ microSDXC‚Ñ¢ UHS-I Card, 64GB, 140MB/s R, 10 Y Warranty, for Smartphones"/>
    <x v="5"/>
    <x v="0"/>
    <s v="Accessories"/>
    <s v="MemoryCards"/>
    <s v="MicroSD"/>
    <n v="569"/>
    <s v="&gt;₹500"/>
    <n v="1000"/>
    <n v="0.43"/>
    <s v="41-50%"/>
    <s v="No"/>
    <s v="&lt;50%"/>
    <n v="4.4000000000000004"/>
    <n v="67259"/>
    <n v="67259000"/>
    <n v="71.65900000000000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YVC5TD"/>
    <s v="SanDisk Ultra¬Æ microSDXC‚Ñ¢ UHS-I Card, 128GB, 140MB/s R, 10 Y Warranty, for Smartphones"/>
    <x v="5"/>
    <x v="0"/>
    <s v="Accessories"/>
    <s v="MemoryCards"/>
    <s v="MicroSD"/>
    <n v="959"/>
    <s v="&gt;₹500"/>
    <n v="1800"/>
    <n v="0.47"/>
    <s v="41-50%"/>
    <s v="No"/>
    <s v="&lt;50%"/>
    <n v="4.4000000000000004"/>
    <n v="67259"/>
    <n v="121066200"/>
    <n v="71.65900000000000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8L5HMJVW"/>
    <s v="SanDisk Ultra microSD UHS-I Card 32GB, 120MB/s R"/>
    <x v="5"/>
    <x v="0"/>
    <s v="Accessories"/>
    <s v="MemoryCards"/>
    <s v="MicroSD"/>
    <n v="369"/>
    <s v="₹200 - ₹500"/>
    <n v="700"/>
    <n v="0.47"/>
    <s v="41-50%"/>
    <s v="No"/>
    <s v="&lt;50%"/>
    <n v="4.4000000000000004"/>
    <n v="67259"/>
    <n v="47081300"/>
    <n v="71.659000000000006"/>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7YNTJ8ZM"/>
    <s v="Zebronics ZEB-COUNTY 3W Wireless Bluetooth Portable Speaker With Supporting Carry Handle, USB, SD Card, AUX, FM &amp; Call Function. (Green)"/>
    <x v="22"/>
    <x v="0"/>
    <s v="HomeAudio"/>
    <s v="Speakers"/>
    <s v="BluetoothSpeakers"/>
    <n v="549"/>
    <s v="&gt;₹500"/>
    <n v="999"/>
    <n v="0.45"/>
    <s v="41-50%"/>
    <s v="No"/>
    <s v="&lt;50%"/>
    <n v="3.9"/>
    <n v="64705"/>
    <n v="64640295"/>
    <n v="68.605000000000004"/>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1L8ZNWN2"/>
    <s v="HP v236w USB 2.0 64GB Pen Drive, Metal"/>
    <x v="4"/>
    <x v="2"/>
    <s v="ExternalDevices&amp;DataStorage"/>
    <s v="PenDrives"/>
    <m/>
    <n v="475"/>
    <s v="₹200 - ₹500"/>
    <n v="1500"/>
    <n v="0.68"/>
    <s v="61-70%"/>
    <s v="Yes"/>
    <s v="50 or More"/>
    <n v="4.2"/>
    <n v="64273"/>
    <n v="96409500"/>
    <n v="68.472999999999999"/>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7B88KQZ8"/>
    <s v="JBL Go 2, Wireless Portable Bluetooth Speaker with Mic, JBL Signature Sound, Vibrant Color Options with IPX7 Waterproof &amp; AUX (Blue)"/>
    <x v="22"/>
    <x v="0"/>
    <s v="HomeAudio"/>
    <s v="Speakers"/>
    <s v="BluetoothSpeakers"/>
    <n v="1999"/>
    <s v="&gt;₹500"/>
    <n v="2999"/>
    <n v="0.33"/>
    <s v="31-40%"/>
    <s v="No"/>
    <s v="&lt;50%"/>
    <n v="4.3"/>
    <n v="63899"/>
    <n v="191633101"/>
    <n v="68.198999999999998"/>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1MQZ7J8K"/>
    <s v="Prestige Electric Kettle PKOSS - 1500watts, Steel (1.5Ltr), Black"/>
    <x v="11"/>
    <x v="1"/>
    <s v="Kitchen&amp;HomeAppliances"/>
    <s v="SmallKitchenAppliances"/>
    <s v="Kettles&amp;HotWaterDispensers"/>
    <n v="749"/>
    <s v="&gt;₹500"/>
    <n v="1445"/>
    <n v="0.48"/>
    <s v="41-50%"/>
    <s v="No"/>
    <s v="&lt;50%"/>
    <n v="3.9"/>
    <n v="63350"/>
    <n v="91540750"/>
    <n v="67.25"/>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J0XWYKQ"/>
    <s v="Logitech B170 Wireless Mouse, 2.4 GHz with USB Nano Receiver, Optical Tracking, 12-Months Battery Life, Ambidextrous, PC/Mac/Laptop - Black"/>
    <x v="23"/>
    <x v="2"/>
    <s v="Accessories&amp;Peripherals"/>
    <s v="Keyboards,Mice&amp;InputDevices"/>
    <s v="Mice"/>
    <n v="599"/>
    <s v="&gt;₹500"/>
    <n v="895"/>
    <n v="0.33"/>
    <s v="31-40%"/>
    <s v="No"/>
    <s v="&lt;50%"/>
    <n v="4.4000000000000004"/>
    <n v="61314"/>
    <n v="54876030"/>
    <n v="65.713999999999999"/>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7L8KNP5F"/>
    <s v="ZEBRONICS Zeb-Thunder Bluetooth Wireless Over Ear Headphone FM, mSD, 9 hrs Playback with Mic (Black)"/>
    <x v="13"/>
    <x v="0"/>
    <s v="Headphones,Earbuds&amp;Accessories"/>
    <s v="Headphones"/>
    <s v="On-Ear"/>
    <n v="599"/>
    <s v="&gt;₹500"/>
    <n v="1399"/>
    <n v="0.56999999999999995"/>
    <s v="51-60%"/>
    <s v="Yes"/>
    <s v="50 or More"/>
    <n v="3.8"/>
    <n v="60026"/>
    <n v="83976374"/>
    <n v="63.826000000000001"/>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444S68L"/>
    <s v="OPPO A31 (Mystery Black, 6GB RAM, 128GB Storage) with No Cost EMI/Additional Exchange Offers"/>
    <x v="2"/>
    <x v="0"/>
    <s v="Mobiles&amp;Accessories"/>
    <s v="Smartphones&amp;BasicMobiles"/>
    <s v="Smartphones"/>
    <n v="12490"/>
    <s v="&gt;₹500"/>
    <n v="15990"/>
    <n v="0.22"/>
    <s v="21-30%"/>
    <s v="No"/>
    <s v="&lt;50%"/>
    <n v="4.2"/>
    <n v="58506"/>
    <n v="935510940"/>
    <n v="62.706000000000003"/>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D77XZX5"/>
    <s v="PTron Tangentbeat in-Ear Bluetooth 5.0 Wireless Headphones with Mic, Enhanced Bass, 10mm Drivers, Clear Calls, Snug-Fit, Fast Charging, Magnetic Buds, Voice Assistant &amp; IPX4 Wireless Neckband (Black)"/>
    <x v="1"/>
    <x v="0"/>
    <s v="Headphones,Earbuds&amp;Accessories"/>
    <s v="Headphones"/>
    <s v="In-Ear"/>
    <n v="599"/>
    <s v="&gt;₹500"/>
    <n v="2499"/>
    <n v="0.76"/>
    <s v="71-80%"/>
    <s v="Yes"/>
    <s v="50 or More"/>
    <n v="3.9"/>
    <n v="58162"/>
    <n v="145346838"/>
    <n v="62.06199999999999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BD3T6Z1D"/>
    <s v="Samsung Galaxy M32 Prime Edition (Light Blue, 4GB RAM, 64GB)"/>
    <x v="2"/>
    <x v="0"/>
    <s v="Mobiles&amp;Accessories"/>
    <s v="Smartphones&amp;BasicMobiles"/>
    <s v="Smartphones"/>
    <n v="12999"/>
    <s v="&gt;₹500"/>
    <n v="13499"/>
    <n v="0.04"/>
    <s v="0-10%"/>
    <s v="No"/>
    <s v="&lt;50%"/>
    <n v="4.0999999999999996"/>
    <n v="56098"/>
    <n v="757266902"/>
    <n v="60.1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7JJFSG2B"/>
    <s v="SanDisk Ultra 128 GB USB 3.0 Pen Drive (Black)"/>
    <x v="4"/>
    <x v="2"/>
    <s v="ExternalDevices&amp;DataStorage"/>
    <s v="PenDrives"/>
    <m/>
    <n v="889"/>
    <s v="&gt;₹500"/>
    <n v="2500"/>
    <n v="0.64"/>
    <s v="61-70%"/>
    <s v="Yes"/>
    <s v="50 or More"/>
    <n v="4.3"/>
    <n v="55747"/>
    <n v="139367500"/>
    <n v="60.04699999999999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856HY85J"/>
    <s v="boAt Rockerz 550 Over Ear Bluetooth Headphones with Upto 20 Hours Playback, 50MM Drivers, Soft Padded Ear Cushions and Physical Noise Isolation, Without Mic (Black)"/>
    <x v="24"/>
    <x v="0"/>
    <s v="Headphones,Earbuds&amp;Accessories"/>
    <s v="Headphones"/>
    <s v="Over-Ear"/>
    <n v="1799"/>
    <s v="&gt;₹500"/>
    <n v="4999"/>
    <n v="0.64"/>
    <s v="61-70%"/>
    <s v="Yes"/>
    <s v="50 or More"/>
    <n v="4.0999999999999996"/>
    <n v="55192"/>
    <n v="275904808"/>
    <n v="59.29200000000000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04IO5BMQ"/>
    <s v="Logitech M235 Wireless Mouse, 1000 DPI Optical Tracking, 12 Month Life Battery, Compatible with Windows, Mac, Chromebook/PC/Laptop"/>
    <x v="23"/>
    <x v="2"/>
    <s v="Accessories&amp;Peripherals"/>
    <s v="Keyboards,Mice&amp;InputDevices"/>
    <s v="Mice"/>
    <n v="699"/>
    <s v="&gt;₹500"/>
    <n v="995"/>
    <n v="0.3"/>
    <s v="21-30%"/>
    <s v="No"/>
    <s v="&lt;50%"/>
    <n v="4.5"/>
    <n v="54405"/>
    <n v="54132975"/>
    <n v="58.905000000000001"/>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9VCGPSY"/>
    <s v="HP X1000 Wired USB Mouse with 3 Handy Buttons, Fast-Moving Scroll Wheel and Optical Sensor works on most Surfaces (H2C21AA, Black/Grey)"/>
    <x v="23"/>
    <x v="2"/>
    <s v="Accessories&amp;Peripherals"/>
    <s v="Keyboards,Mice&amp;InputDevices"/>
    <s v="Mice"/>
    <n v="269"/>
    <s v="₹200 - ₹500"/>
    <n v="649"/>
    <n v="0.59"/>
    <s v="51-60%"/>
    <s v="Yes"/>
    <s v="50 or More"/>
    <n v="4.3"/>
    <n v="54315"/>
    <n v="35250435"/>
    <n v="58.61499999999999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R4F878Q"/>
    <s v="Swiffer Instant Electric Water Heater Faucet Tap Home-Kitchen Instantaneous Water Heater Tank less for Tap, LED Electric Head Water Heaters Tail Gallon Comfort(3000W) ((Pack of 1))"/>
    <x v="25"/>
    <x v="1"/>
    <s v="Heating,Cooling&amp;AirQuality"/>
    <s v="WaterHeaters&amp;Geysers"/>
    <s v="InstantWaterHeaters"/>
    <n v="1439"/>
    <s v="&gt;₹500"/>
    <n v="1999"/>
    <n v="0.28000000000000003"/>
    <s v="21-30%"/>
    <s v="No"/>
    <s v="&lt;50%"/>
    <n v="4.8"/>
    <n v="53803"/>
    <n v="107552197"/>
    <n v="58.602999999999994"/>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1GFTEV5Y"/>
    <s v="Pigeon by Stovekraft Cruise 1800 watt Induction Cooktop (Black)"/>
    <x v="26"/>
    <x v="1"/>
    <s v="Kitchen&amp;HomeAppliances"/>
    <s v="SmallKitchenAppliances"/>
    <s v="InductionCooktop"/>
    <n v="1699"/>
    <s v="&gt;₹500"/>
    <n v="3193"/>
    <n v="0.47"/>
    <s v="41-50%"/>
    <s v="No"/>
    <s v="&lt;50%"/>
    <n v="3.8"/>
    <n v="54032"/>
    <n v="172524176"/>
    <n v="57.831999999999994"/>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819ZZK5K"/>
    <s v="SanDisk Ultra Dual Drive Go USB Type C Pendrive for Mobile (Black, 128 GB, 5Y - SDDDC3-128G-I35)"/>
    <x v="4"/>
    <x v="2"/>
    <s v="ExternalDevices&amp;DataStorage"/>
    <s v="PenDrives"/>
    <m/>
    <n v="1109"/>
    <s v="&gt;₹500"/>
    <n v="2800"/>
    <n v="0.6"/>
    <s v="51-60%"/>
    <s v="Yes"/>
    <s v="50 or More"/>
    <n v="4.3"/>
    <n v="53464"/>
    <n v="149699200"/>
    <n v="57.763999999999996"/>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7DFYJRQV"/>
    <s v="JBL C200SI, Premium in Ear Wired Earphones with Mic, Signature Sound, One Button Multi-Function Remote, Angled Earbuds for Comfort fit (Blue)"/>
    <x v="1"/>
    <x v="0"/>
    <s v="Headphones,Earbuds&amp;Accessories"/>
    <s v="Headphones"/>
    <s v="In-Ear"/>
    <n v="799"/>
    <s v="&gt;₹500"/>
    <n v="1499"/>
    <n v="0.47"/>
    <s v="41-50%"/>
    <s v="No"/>
    <s v="&lt;50%"/>
    <n v="4.0999999999999996"/>
    <n v="53648"/>
    <n v="80418352"/>
    <n v="57.748000000000005"/>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ZJDWTJ1"/>
    <s v="Seagate Expansion 1TB External HDD - USB 3.0 for Windows and Mac with 3 yr Data Recovery Services, Portable Hard Drive (STKM1000400)"/>
    <x v="18"/>
    <x v="2"/>
    <s v="ExternalDevices&amp;DataStorage"/>
    <s v="ExternalHardDisks"/>
    <m/>
    <n v="4098"/>
    <s v="&gt;₹500"/>
    <n v="4999"/>
    <n v="0.18"/>
    <s v="11-20%"/>
    <s v="No"/>
    <s v="&lt;50%"/>
    <n v="4.5"/>
    <n v="50810"/>
    <n v="253999190"/>
    <n v="55.31"/>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9QS8V5N8"/>
    <s v="Redmi Note 11 (Space Black, 4GB RAM, 64GB Storage)|90Hz FHD+ AMOLED Display | Qualcomm¬Æ Snapdragon‚Ñ¢ 680-6nm | 33W Charger Included"/>
    <x v="2"/>
    <x v="0"/>
    <s v="Mobiles&amp;Accessories"/>
    <s v="Smartphones&amp;BasicMobiles"/>
    <s v="Smartphones"/>
    <n v="12999"/>
    <s v="&gt;₹500"/>
    <n v="17999"/>
    <n v="0.28000000000000003"/>
    <s v="21-30%"/>
    <s v="No"/>
    <s v="&lt;50%"/>
    <n v="4.0999999999999996"/>
    <n v="50772"/>
    <n v="913845228"/>
    <n v="54.8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9X9L8"/>
    <s v="Redmi Note 11 (Horizon Blue, 6GB RAM, 64GB Storage)|90Hz FHD+ AMOLED Display | Qualcomm¬Æ Snapdragon‚Ñ¢ 680-6nm | 33W Charger Included"/>
    <x v="2"/>
    <x v="0"/>
    <s v="Mobiles&amp;Accessories"/>
    <s v="Smartphones&amp;BasicMobiles"/>
    <s v="Smartphones"/>
    <n v="12999"/>
    <s v="&gt;₹500"/>
    <n v="18999"/>
    <n v="0.32"/>
    <s v="31-40%"/>
    <s v="No"/>
    <s v="&lt;50%"/>
    <n v="4.0999999999999996"/>
    <n v="50772"/>
    <n v="964617228"/>
    <n v="54.8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16F"/>
    <s v="Redmi Note 11 (Space Black, 6GB RAM, 64GB Storage) | 90Hz FHD+ AMOLED Display | Qualcomm¬Æ Snapdragon‚Ñ¢ 680-6nm | 33W Charger Included"/>
    <x v="2"/>
    <x v="0"/>
    <s v="Mobiles&amp;Accessories"/>
    <s v="Smartphones&amp;BasicMobiles"/>
    <s v="Smartphones"/>
    <n v="12999"/>
    <s v="&gt;₹500"/>
    <n v="18999"/>
    <n v="0.32"/>
    <s v="31-40%"/>
    <s v="No"/>
    <s v="&lt;50%"/>
    <n v="4.0999999999999996"/>
    <n v="50772"/>
    <n v="964617228"/>
    <n v="54.8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CWLV"/>
    <s v="Redmi Note 11 (Horizon Blue, 6GB RAM, 64GB Storage)|90Hz FHD+ AMOLED Display | Qualcomm¬Æ Snapdragon‚Ñ¢ 680-6nm | 33W Charger Included"/>
    <x v="2"/>
    <x v="0"/>
    <s v="Mobiles&amp;Accessories"/>
    <s v="Smartphones&amp;BasicMobiles"/>
    <s v="Smartphones"/>
    <n v="12999"/>
    <s v="&gt;₹500"/>
    <n v="18999"/>
    <n v="0.32"/>
    <s v="31-40%"/>
    <s v="No"/>
    <s v="&lt;50%"/>
    <n v="4.0999999999999996"/>
    <n v="50772"/>
    <n v="964617228"/>
    <n v="54.8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4QZLJQ6"/>
    <s v="Seagate One Touch 2TB External HDD with Password Protection ‚Äì Black, for Windows and Mac, with 3 yr Data Recovery Services, and 4 Months Adobe CC Photography (STKY2000400)"/>
    <x v="18"/>
    <x v="2"/>
    <s v="ExternalDevices&amp;DataStorage"/>
    <s v="ExternalHardDisks"/>
    <m/>
    <n v="5799"/>
    <s v="&gt;₹500"/>
    <n v="7999"/>
    <n v="0.28000000000000003"/>
    <s v="21-30%"/>
    <s v="No"/>
    <s v="&lt;50%"/>
    <n v="4.5"/>
    <n v="50273"/>
    <n v="402133727"/>
    <n v="54.77300000000000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0KXULGJQ"/>
    <s v="TP-Link AC750 Wifi Range Extender | Up to 750Mbps | Dual Band WiFi Extender, Repeater, Wifi Signal Booster, Access Point| Easy Set-Up | Extends Wifi to Smart Home &amp; Alexa Devices (RE200)"/>
    <x v="9"/>
    <x v="2"/>
    <s v="NetworkingDevices"/>
    <s v="Repeaters&amp;Extenders"/>
    <m/>
    <n v="1889"/>
    <s v="&gt;₹500"/>
    <n v="5499"/>
    <n v="0.66"/>
    <s v="61-70%"/>
    <s v="Yes"/>
    <s v="50 or More"/>
    <n v="4.2"/>
    <n v="49551"/>
    <n v="272480949"/>
    <n v="53.751000000000005"/>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96VF5YYF"/>
    <s v="boAt Xtend Smartwatch with Alexa Built-in, 1.69‚Äù HD Display, Multiple Watch Faces, Stress Monitor, Heart &amp; SpO2 Monitoring, 14 Sports Modes, Sleep Monitor, 5 ATM &amp; 7 Days Battery(Pitch Black)"/>
    <x v="17"/>
    <x v="0"/>
    <s v="WearableTechnology"/>
    <s v="SmartWatches"/>
    <m/>
    <n v="2999"/>
    <s v="&gt;₹500"/>
    <n v="7990"/>
    <n v="0.62"/>
    <s v="61-70%"/>
    <s v="Yes"/>
    <s v="50 or More"/>
    <n v="4.0999999999999996"/>
    <n v="48449"/>
    <n v="387107510"/>
    <n v="52.54899999999999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86WMSCN3"/>
    <s v="boAt Airdopes 171 in Ear Bluetooth True Wireless Earbuds with Upto 13 Hours Battery, IPX4, Bluetooth v5.0, Dual Tone Finish with Mic (Mysterious Blue)"/>
    <x v="1"/>
    <x v="0"/>
    <s v="Headphones,Earbuds&amp;Accessories"/>
    <s v="Headphones"/>
    <s v="In-Ear"/>
    <n v="1199"/>
    <s v="&gt;₹500"/>
    <n v="5999"/>
    <n v="0.8"/>
    <s v="71-80%"/>
    <s v="Yes"/>
    <s v="50 or More"/>
    <n v="3.9"/>
    <n v="47521"/>
    <n v="285078479"/>
    <n v="51.42099999999999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8YW8M0G"/>
    <s v="Bajaj DX-7 1000W Dry Iron with Advance Soleplate and Anti-bacterial German Coating Technology, White"/>
    <x v="27"/>
    <x v="1"/>
    <s v="Kitchen&amp;HomeAppliances"/>
    <s v="Vacuum,Cleaning&amp;Ironing"/>
    <s v="Irons,Steamers&amp;Accessories"/>
    <n v="775"/>
    <s v="&gt;₹500"/>
    <n v="875"/>
    <n v="0.11"/>
    <s v="11-20%"/>
    <s v="No"/>
    <s v="&lt;50%"/>
    <n v="4.2"/>
    <n v="46647"/>
    <n v="40816125"/>
    <n v="50.847000000000001"/>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746JGVDS"/>
    <s v="ELV Car Mount Adjustable Car Phone Holder Universal Long Arm, Windshield for Smartphones - Black"/>
    <x v="28"/>
    <x v="0"/>
    <s v="Mobiles&amp;Accessories"/>
    <s v="MobileAccessories"/>
    <s v="AutomobileAccessories"/>
    <n v="349"/>
    <s v="₹200 - ₹500"/>
    <n v="999"/>
    <n v="0.65"/>
    <s v="61-70%"/>
    <s v="Yes"/>
    <s v="50 or More"/>
    <n v="3.9"/>
    <n v="46399"/>
    <n v="46352601"/>
    <n v="50.2989999999999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9F9YQQ7B"/>
    <s v="Redmi 80 cm (32 inches) Android 11 Series HD Ready Smart LED TV | L32M6-RA/L32M7-RA (Black)"/>
    <x v="29"/>
    <x v="0"/>
    <s v="HomeTheater,TV&amp;Video"/>
    <s v="Televisions"/>
    <s v="SmartTelevisions"/>
    <n v="13999"/>
    <s v="&gt;₹500"/>
    <n v="24999"/>
    <n v="0.44"/>
    <s v="41-50%"/>
    <s v="No"/>
    <s v="&lt;50%"/>
    <n v="4.2"/>
    <n v="45238"/>
    <n v="1130904762"/>
    <n v="49.43800000000000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RFC46VP"/>
    <s v="Redmi 108 cm (43 inches) 4K Ultra HD Android Smart LED TV X43 | L43R7-7AIN (Black)"/>
    <x v="29"/>
    <x v="0"/>
    <s v="HomeTheater,TV&amp;Video"/>
    <s v="Televisions"/>
    <s v="SmartTelevisions"/>
    <n v="26999"/>
    <s v="&gt;₹500"/>
    <n v="42999"/>
    <n v="0.37"/>
    <s v="31-40%"/>
    <s v="No"/>
    <s v="&lt;50%"/>
    <n v="4.2"/>
    <n v="45238"/>
    <n v="1945188762"/>
    <n v="49.43800000000000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Y55LPBF"/>
    <s v="Redmi 126 cm (50 inches) 4K Ultra HD Android Smart LED TV X50 | L50M6-RA (Black)"/>
    <x v="29"/>
    <x v="0"/>
    <s v="HomeTheater,TV&amp;Video"/>
    <s v="Televisions"/>
    <s v="SmartTelevisions"/>
    <n v="32999"/>
    <s v="&gt;₹500"/>
    <n v="44999"/>
    <n v="0.27"/>
    <s v="21-30%"/>
    <s v="No"/>
    <s v="&lt;50%"/>
    <n v="4.2"/>
    <n v="45238"/>
    <n v="2035664762"/>
    <n v="49.43800000000000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9CYTJV3N"/>
    <s v="MI 360¬∞ Home Security Wireless Camera 2K Pro with Bluetooth Gateway BLE 4.2 l Dual Band Wi-fi Connection l 3 Million 1296p| Full Color in Low-Light | AI Human Detection, White"/>
    <x v="16"/>
    <x v="0"/>
    <s v="Cameras&amp;Photography"/>
    <s v="SecurityCameras"/>
    <s v="DomeCameras"/>
    <n v="4499"/>
    <s v="&gt;₹500"/>
    <n v="5999"/>
    <n v="0.25"/>
    <s v="21-30%"/>
    <s v="No"/>
    <s v="&lt;50%"/>
    <n v="4.3"/>
    <n v="44696"/>
    <n v="268131304"/>
    <n v="48.995999999999995"/>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VQGVL68"/>
    <s v="Glun Multipurpose Portable Electronic Digital Weighing Scale Weight Machine (10 Kg - with Back Light)"/>
    <x v="30"/>
    <x v="1"/>
    <s v="Kitchen&amp;HomeAppliances"/>
    <s v="SmallKitchenAppliances"/>
    <s v="DigitalKitchenScales"/>
    <n v="293"/>
    <s v="₹200 - ₹500"/>
    <n v="499"/>
    <n v="0.41"/>
    <s v="41-50%"/>
    <s v="No"/>
    <s v="&lt;50%"/>
    <n v="3.9"/>
    <n v="44994"/>
    <n v="22452006"/>
    <n v="48.893999999999998"/>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0GG59HU2"/>
    <s v="BlueRigger High Speed HDMI Cable with Ethernet - Supports 3D, 4K 60Hz and Audio Return - Latest Version (3 Feet / 0.9 Meter)"/>
    <x v="0"/>
    <x v="0"/>
    <s v="HomeTheater,TV&amp;Video"/>
    <s v="Accessories"/>
    <s v="Cables"/>
    <n v="467"/>
    <s v="₹200 - ₹500"/>
    <n v="599"/>
    <n v="0.22"/>
    <s v="21-30%"/>
    <s v="No"/>
    <s v="&lt;50%"/>
    <n v="4.4000000000000004"/>
    <n v="44054"/>
    <n v="26388346"/>
    <n v="48.45400000000000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98NS6PVG"/>
    <s v="Ambrane Unbreakable 60W / 3A Fast Charging 1.5m Braided Type C Cable for Smartphones, Tablets, Laptops &amp; other Type C devices, PD Technology, 480Mbps Data Sync, Quick Charge 3.0 (RCT15A, Black)"/>
    <x v="8"/>
    <x v="2"/>
    <s v="Accessories&amp;Peripherals"/>
    <s v="Cables&amp;Accessories"/>
    <s v="Cables"/>
    <n v="199"/>
    <s v="&lt;₹200"/>
    <n v="349"/>
    <n v="0.43"/>
    <s v="41-50%"/>
    <s v="No"/>
    <s v="&lt;50%"/>
    <n v="4"/>
    <n v="43994"/>
    <n v="15353906"/>
    <n v="47.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82LZGK39"/>
    <s v="Ambrane Unbreakable 60W / 3A Fast Charging 1.5m Braided Micro USB Cable for Smartphones, Tablets, Laptops &amp; Other Micro USB Devices, 480Mbps Data Sync, Quick Charge 3.0 (RCM15, Black)"/>
    <x v="8"/>
    <x v="2"/>
    <s v="Accessories&amp;Peripherals"/>
    <s v="Cables&amp;Accessories"/>
    <s v="Cables"/>
    <n v="199"/>
    <s v="&lt;₹200"/>
    <n v="299"/>
    <n v="0.33"/>
    <s v="31-40%"/>
    <s v="No"/>
    <s v="&lt;50%"/>
    <n v="4"/>
    <n v="43994"/>
    <n v="13154206"/>
    <n v="47.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SVT4B"/>
    <s v="Ambrane Unbreakable 60W / 3A Fast Charging 1.5m Braided Type C to Type C Cable for Smartphones, Tablets, Laptops &amp; Other Type C Devices, PD Technology, 480Mbps Data Sync (RCTT15, Black)"/>
    <x v="8"/>
    <x v="2"/>
    <s v="Accessories&amp;Peripherals"/>
    <s v="Cables&amp;Accessories"/>
    <s v="Cables"/>
    <n v="249"/>
    <s v="₹200 - ₹500"/>
    <n v="399"/>
    <n v="0.38"/>
    <s v="31-40%"/>
    <s v="No"/>
    <s v="&lt;50%"/>
    <n v="4"/>
    <n v="43994"/>
    <n v="17553606"/>
    <n v="47.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9X5C9VLK"/>
    <s v="Lifelong LLMG23 Power Pro 500-Watt Mixer Grinder with 3 Jars (Liquidizing, Wet Grinding and Chutney Jar), Stainless Steel blades, 1 Year Warranty (Black)"/>
    <x v="31"/>
    <x v="1"/>
    <s v="Kitchen&amp;HomeAppliances"/>
    <s v="SmallKitchenAppliances"/>
    <s v="MixerGrinders"/>
    <n v="1299"/>
    <s v="&gt;₹500"/>
    <n v="3500"/>
    <n v="0.63"/>
    <s v="61-70%"/>
    <s v="Yes"/>
    <s v="50 or More"/>
    <n v="3.8"/>
    <n v="44050"/>
    <n v="154175000"/>
    <n v="47.849999999999994"/>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873L7J6X"/>
    <s v="Infinity (JBL Glide 510, 72 Hrs Playtime with Quick Charge, Wireless On Ear Headphone with Mic, Deep Bass, Dual Equalizer, Bluetooth 5.0 with Voice Assistant Support (Black)"/>
    <x v="13"/>
    <x v="0"/>
    <s v="Headphones,Earbuds&amp;Accessories"/>
    <s v="Headphones"/>
    <s v="On-Ear"/>
    <n v="1499"/>
    <s v="&gt;₹500"/>
    <n v="3999"/>
    <n v="0.63"/>
    <s v="61-70%"/>
    <s v="Yes"/>
    <s v="50 or More"/>
    <n v="4.2"/>
    <n v="42775"/>
    <n v="171057225"/>
    <n v="46.975000000000001"/>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56K5DYZ"/>
    <s v="Prestige Iris 750 Watt Mixer Grinder with 3 Stainless Steel Jar + 1 Juicer Jar (White and Blue)"/>
    <x v="31"/>
    <x v="1"/>
    <s v="Kitchen&amp;HomeAppliances"/>
    <s v="SmallKitchenAppliances"/>
    <s v="MixerGrinders"/>
    <n v="3249"/>
    <s v="&gt;₹500"/>
    <n v="6295"/>
    <n v="0.48"/>
    <s v="41-50%"/>
    <s v="No"/>
    <s v="&lt;50%"/>
    <n v="3.9"/>
    <n v="43070"/>
    <n v="271125650"/>
    <n v="46.97"/>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GXHC691"/>
    <s v="STRIFF PS2_01 Multi Angle Mobile/Tablet Tabletop Stand. Phone Holder for iPhone, Android, Samsung, OnePlus, Xiaomi. Portable, Foldable Cell Phone Stand. Perfect for Bed, Office, Home &amp; Desktop (Black)"/>
    <x v="32"/>
    <x v="0"/>
    <s v="Mobiles&amp;Accessories"/>
    <s v="MobileAccessories"/>
    <s v="Stands"/>
    <n v="99"/>
    <s v="&lt;₹200"/>
    <n v="499"/>
    <n v="0.8"/>
    <s v="71-80%"/>
    <s v="Yes"/>
    <s v="50 or More"/>
    <n v="4.3"/>
    <n v="42641"/>
    <n v="21277859"/>
    <n v="46.940999999999995"/>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2T6GVG9"/>
    <s v="AmazonBasics New Release ABS USB-A to Lightning Cable Cord, Fast Charging MFi Certified Charger for Apple iPhone, iPad Tablet (3-Ft, White)"/>
    <x v="8"/>
    <x v="2"/>
    <s v="Accessories&amp;Peripherals"/>
    <s v="Cables&amp;Accessories"/>
    <s v="Cables"/>
    <n v="689"/>
    <s v="&gt;₹500"/>
    <n v="1500"/>
    <n v="0.54"/>
    <s v="51-60%"/>
    <s v="Yes"/>
    <s v="50 or More"/>
    <n v="4.2"/>
    <n v="42301"/>
    <n v="63451500"/>
    <n v="46.501000000000005"/>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972BQ2RS"/>
    <s v="Fire-Boltt India's No 1 Smartwatch Brand Ring Bluetooth Calling with SpO2 &amp; 1.7‚Äù Metal Body with Blood Oxygen Monitoring, Continuous Heart Rate, Full Touch &amp; Multiple Watch Faces"/>
    <x v="17"/>
    <x v="0"/>
    <s v="WearableTechnology"/>
    <s v="SmartWatches"/>
    <m/>
    <n v="2499"/>
    <s v="&gt;₹500"/>
    <n v="9999"/>
    <n v="0.75"/>
    <s v="71-80%"/>
    <s v="Yes"/>
    <s v="50 or More"/>
    <n v="4.0999999999999996"/>
    <n v="42139"/>
    <n v="421347861"/>
    <n v="46.239000000000004"/>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8GTYFC37"/>
    <s v="SanDisk 1TB Extreme Portable SSD 1050MB/s R, 1000MB/s W,Upto 2 Meter Drop Protection with IP55 Water/dust Resistance, HW Encryption, PC,MAC &amp; TypeC Smartphone Compatible, 5Y Warranty, External SSD"/>
    <x v="33"/>
    <x v="2"/>
    <s v="ExternalDevices&amp;DataStorage"/>
    <s v="ExternalSolidStateDrives"/>
    <m/>
    <n v="10389"/>
    <s v="&gt;₹500"/>
    <n v="32000"/>
    <n v="0.68"/>
    <s v="61-70%"/>
    <s v="Yes"/>
    <s v="50 or More"/>
    <n v="4.4000000000000004"/>
    <n v="41398"/>
    <n v="1324736000"/>
    <n v="45.798000000000002"/>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0HVXS7WC"/>
    <s v="Bajaj Rex 500W Mixer Grinder with Nutri-Pro Feature, 3 Jars, White"/>
    <x v="31"/>
    <x v="1"/>
    <s v="Kitchen&amp;HomeAppliances"/>
    <s v="SmallKitchenAppliances"/>
    <s v="MixerGrinders"/>
    <n v="1999"/>
    <s v="&gt;₹500"/>
    <n v="3210"/>
    <n v="0.38"/>
    <s v="31-40%"/>
    <s v="No"/>
    <s v="&lt;50%"/>
    <n v="4.2"/>
    <n v="41349"/>
    <n v="132730290"/>
    <n v="45.54899999999999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7NC12T2R"/>
    <s v="boAt Stone 650 10W Bluetooth Speaker with Upto 7 Hours Playback, IPX5 and Integrated Controls (Blue)"/>
    <x v="22"/>
    <x v="0"/>
    <s v="HomeAudio"/>
    <s v="Speakers"/>
    <s v="BluetoothSpeakers"/>
    <n v="1799"/>
    <s v="&gt;₹500"/>
    <n v="4990"/>
    <n v="0.64"/>
    <s v="61-70%"/>
    <s v="Yes"/>
    <s v="50 or More"/>
    <n v="4.2"/>
    <n v="41226"/>
    <n v="205717740"/>
    <n v="45.426000000000002"/>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0N3XLDW0"/>
    <s v="ENVIE ECR-20 Charger for AA &amp; AAA Rechargeable Batteries"/>
    <x v="34"/>
    <x v="0"/>
    <s v="Cameras&amp;Photography"/>
    <s v="Accessories"/>
    <s v="Batteries&amp;Chargers"/>
    <n v="299"/>
    <s v="₹200 - ₹500"/>
    <n v="400"/>
    <n v="0.25"/>
    <s v="21-30%"/>
    <s v="No"/>
    <s v="&lt;50%"/>
    <n v="3.8"/>
    <n v="40895"/>
    <n v="16358000"/>
    <n v="44.6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S851WX5"/>
    <s v="Prestige Sandwich Maker PGMFD 01, Black"/>
    <x v="35"/>
    <x v="1"/>
    <s v="Kitchen&amp;HomeAppliances"/>
    <s v="SmallKitchenAppliances"/>
    <s v="SandwichMakers"/>
    <n v="1299"/>
    <s v="&gt;₹500"/>
    <n v="1299"/>
    <n v="0"/>
    <s v="0-10%"/>
    <s v="No"/>
    <s v="&lt;50%"/>
    <n v="4.2"/>
    <n v="40106"/>
    <n v="52097694"/>
    <n v="44.30600000000000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0EDJJ7FS"/>
    <s v="Philips Viva Collection HD4928/01 2100-Watt Induction Cooktop with Feather Touch Sensor and Crystal Glass Plate (Black)"/>
    <x v="26"/>
    <x v="1"/>
    <s v="Kitchen&amp;HomeAppliances"/>
    <s v="SmallKitchenAppliances"/>
    <s v="InductionCooktop"/>
    <n v="3229"/>
    <s v="&gt;₹500"/>
    <n v="5295"/>
    <n v="0.39"/>
    <s v="31-40%"/>
    <s v="No"/>
    <s v="&lt;50%"/>
    <n v="4.2"/>
    <n v="39724"/>
    <n v="210338580"/>
    <n v="43.923999999999999"/>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9BNXQ6BR"/>
    <s v="Noise ColorFit Ultra SE Smart Watch with 1.75&quot;(4.3cm) HD Display, Aluminium Alloy Body, 60 Sports Modes, Spo2, Lightweight, Stock Market Info, Calls &amp; SMS Reply (Vintage Brown)"/>
    <x v="17"/>
    <x v="0"/>
    <s v="WearableTechnology"/>
    <s v="SmartWatches"/>
    <m/>
    <n v="2799"/>
    <s v="&gt;₹500"/>
    <n v="6499"/>
    <n v="0.56999999999999995"/>
    <s v="51-60%"/>
    <s v="Yes"/>
    <s v="50 or More"/>
    <n v="4.0999999999999996"/>
    <n v="38879"/>
    <n v="252674621"/>
    <n v="42.97899999999999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4JB13XL"/>
    <s v="Noise ColorFit Ultra Smart Watch with 1.75&quot; HD Display, Aluminium Alloy Body, 60 Sports Modes, Spo2, Lightweight, Stock Market Info, Calls &amp; SMS Reply (Space Blue)"/>
    <x v="17"/>
    <x v="0"/>
    <s v="WearableTechnology"/>
    <s v="SmartWatches"/>
    <m/>
    <n v="2499"/>
    <s v="&gt;₹500"/>
    <n v="5999"/>
    <n v="0.57999999999999996"/>
    <s v="51-60%"/>
    <s v="Yes"/>
    <s v="50 or More"/>
    <n v="4.0999999999999996"/>
    <n v="38879"/>
    <n v="233235121"/>
    <n v="42.97899999999999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6XSK3XL6"/>
    <s v="boAt Dual Port Rapid Car Charger (Qualcomm Certified) with Quick Charge 3.0 + Free Micro USB Cable - (Black)"/>
    <x v="36"/>
    <x v="0"/>
    <s v="Mobiles&amp;Accessories"/>
    <s v="MobileAccessories"/>
    <s v="Chargers"/>
    <n v="571"/>
    <s v="&gt;₹500"/>
    <n v="999"/>
    <n v="0.43"/>
    <s v="41-50%"/>
    <s v="No"/>
    <s v="&lt;50%"/>
    <n v="4.3"/>
    <n v="38221"/>
    <n v="38182779"/>
    <n v="42.520999999999994"/>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08QTK47Q"/>
    <s v="Philips GC1905 1440-Watt Steam Iron with Spray (Blue)"/>
    <x v="37"/>
    <x v="1"/>
    <s v="Kitchen&amp;HomeAppliances"/>
    <s v="Vacuum,Cleaning&amp;Ironing"/>
    <s v="Irons,Steamers&amp;Accessories"/>
    <n v="1614"/>
    <s v="&gt;₹500"/>
    <n v="1745"/>
    <n v="0.08"/>
    <s v="0-10%"/>
    <s v="No"/>
    <s v="&lt;50%"/>
    <n v="4.3"/>
    <n v="37974"/>
    <n v="66264630"/>
    <n v="42.27399999999999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G28Z33M"/>
    <s v="realme Buds Classic Wired in Ear Earphones with Mic (Black)"/>
    <x v="1"/>
    <x v="0"/>
    <s v="Headphones,Earbuds&amp;Accessories"/>
    <s v="Headphones"/>
    <s v="In-Ear"/>
    <n v="399"/>
    <s v="₹200 - ₹500"/>
    <n v="699"/>
    <n v="0.43"/>
    <s v="41-50%"/>
    <s v="No"/>
    <s v="&lt;50%"/>
    <n v="4"/>
    <n v="37817"/>
    <n v="26434083"/>
    <n v="41.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08YW3CYM"/>
    <s v="USHA EI 1602 1000 W Lightweight Dry Iron with Non-Stick Soleplate (Multi-colour)"/>
    <x v="27"/>
    <x v="1"/>
    <s v="Kitchen&amp;HomeAppliances"/>
    <s v="Vacuum,Cleaning&amp;Ironing"/>
    <s v="Irons,Steamers&amp;Accessories"/>
    <n v="616"/>
    <s v="&gt;₹500"/>
    <n v="1190"/>
    <n v="0.48"/>
    <s v="41-50%"/>
    <s v="No"/>
    <s v="&lt;50%"/>
    <n v="4.0999999999999996"/>
    <n v="37126"/>
    <n v="44179940"/>
    <n v="41.225999999999999"/>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8HF4W2CT"/>
    <s v="URBN 20000 mAh lithium_polymer Power Bank with 12 Watt Fast Charging, Camo"/>
    <x v="7"/>
    <x v="0"/>
    <s v="Mobiles&amp;Accessories"/>
    <s v="MobileAccessories"/>
    <s v="Chargers"/>
    <n v="1599"/>
    <s v="&gt;₹500"/>
    <n v="3499"/>
    <n v="0.54"/>
    <s v="51-60%"/>
    <s v="Yes"/>
    <s v="50 or More"/>
    <n v="4"/>
    <n v="36384"/>
    <n v="127307616"/>
    <n v="40.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7X963JNS"/>
    <s v="URBN 10000 mAh Lithium Power Bank UPR10K with 12 Watt Fast Charging, Blue"/>
    <x v="7"/>
    <x v="0"/>
    <s v="Mobiles&amp;Accessories"/>
    <s v="MobileAccessories"/>
    <s v="Chargers"/>
    <n v="900"/>
    <s v="&gt;₹500"/>
    <n v="2499"/>
    <n v="0.64"/>
    <s v="61-70%"/>
    <s v="Yes"/>
    <s v="50 or More"/>
    <n v="4"/>
    <n v="36384"/>
    <n v="90923616"/>
    <n v="40.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5ZTJ9XR"/>
    <s v="AmazonBasics High-Speed Braided HDMI Cable - 3 Feet - Supports Ethernet, 3D, 4K and Audio Return (Black)"/>
    <x v="0"/>
    <x v="0"/>
    <s v="HomeTheater,TV&amp;Video"/>
    <s v="Accessories"/>
    <s v="Cables"/>
    <n v="269"/>
    <s v="₹200 - ₹500"/>
    <n v="650"/>
    <n v="0.59"/>
    <s v="51-60%"/>
    <s v="Yes"/>
    <s v="50 or More"/>
    <n v="4.4000000000000004"/>
    <n v="35877"/>
    <n v="23320050"/>
    <n v="40.277000000000001"/>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0ABMASXG"/>
    <s v="Bajaj Immersion Rod Water Heater 1500 Watts, Silver"/>
    <x v="38"/>
    <x v="1"/>
    <s v="Heating,Cooling&amp;AirQuality"/>
    <s v="WaterHeaters&amp;Geysers"/>
    <s v="ImmersionRods"/>
    <n v="539"/>
    <s v="&gt;₹500"/>
    <n v="720"/>
    <n v="0.25"/>
    <s v="21-30%"/>
    <s v="No"/>
    <s v="&lt;50%"/>
    <n v="4.0999999999999996"/>
    <n v="36017"/>
    <n v="25932240"/>
    <n v="40.117000000000004"/>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8V8R9BS"/>
    <s v="Butterfly EKN 1.5-Litre Electric Kettle (Silver with Black)"/>
    <x v="39"/>
    <x v="1"/>
    <s v="Kitchen&amp;HomeAppliances"/>
    <s v="SmallKitchenAppliances"/>
    <s v="Kettles&amp;HotWaterDispensers"/>
    <n v="749"/>
    <s v="&gt;₹500"/>
    <n v="1111"/>
    <n v="0.33"/>
    <s v="31-40%"/>
    <s v="No"/>
    <s v="&lt;50%"/>
    <n v="4.2"/>
    <n v="35693"/>
    <n v="39654923"/>
    <n v="39.893000000000001"/>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7GVR9TG7"/>
    <s v="TP-Link Archer AC1200 Archer C6 Wi-Fi Speed Up to 867 Mbps/5 GHz + 400 Mbps/2.4 GHz, 5 Gigabit Ports, 4 External Antennas, MU-MIMO, Dual Band, WiFi Coverage with Access Point Mode, Black"/>
    <x v="12"/>
    <x v="2"/>
    <s v="NetworkingDevices"/>
    <s v="Routers"/>
    <m/>
    <n v="2499"/>
    <s v="&gt;₹500"/>
    <n v="4999"/>
    <n v="0.5"/>
    <s v="41-50%"/>
    <s v="No"/>
    <s v="50 or More"/>
    <n v="4.4000000000000004"/>
    <n v="35024"/>
    <n v="175084976"/>
    <n v="39.423999999999999"/>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1M72LILF"/>
    <s v="Logitech M221 Wireless Mouse, Silent Buttons, 2.4 GHz with USB Mini Receiver, 1000 DPI Optical Tracking, 18-Month Battery Life, Ambidextrous PC / Mac / Laptop - Charcoal Grey"/>
    <x v="23"/>
    <x v="2"/>
    <s v="Accessories&amp;Peripherals"/>
    <s v="Keyboards,Mice&amp;InputDevices"/>
    <s v="Mice"/>
    <n v="799"/>
    <s v="&gt;₹500"/>
    <n v="1295"/>
    <n v="0.38"/>
    <s v="31-40%"/>
    <s v="No"/>
    <s v="&lt;50%"/>
    <n v="4.4000000000000004"/>
    <n v="34852"/>
    <n v="45133340"/>
    <n v="39.251999999999995"/>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8B42LWKN"/>
    <s v="OnePlus 80 cm (32 inches) Y Series HD Ready LED Smart Android TV 32Y1 (Black)"/>
    <x v="29"/>
    <x v="0"/>
    <s v="HomeTheater,TV&amp;Video"/>
    <s v="Televisions"/>
    <s v="SmartTelevisions"/>
    <n v="14999"/>
    <s v="&gt;₹500"/>
    <n v="19999"/>
    <n v="0.25"/>
    <s v="21-30%"/>
    <s v="No"/>
    <s v="&lt;50%"/>
    <n v="4.2"/>
    <n v="34899"/>
    <n v="697945101"/>
    <n v="39.099000000000004"/>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Q5SWVBJ"/>
    <s v="OnePlus 80 cm (32 inches) Y Series HD Ready Smart Android LED TV 32 Y1S (Black)"/>
    <x v="29"/>
    <x v="0"/>
    <s v="HomeTheater,TV&amp;Video"/>
    <s v="Televisions"/>
    <s v="SmartTelevisions"/>
    <n v="15999"/>
    <s v="&gt;₹500"/>
    <n v="21999"/>
    <n v="0.27"/>
    <s v="21-30%"/>
    <s v="No"/>
    <s v="&lt;50%"/>
    <n v="4.2"/>
    <n v="34899"/>
    <n v="767743101"/>
    <n v="39.099000000000004"/>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P2MT3"/>
    <s v="OnePlus 108 cm (43 inches) Y Series Full HD Smart Android LED TV 43 Y1S (Black)"/>
    <x v="29"/>
    <x v="0"/>
    <s v="HomeTheater,TV&amp;Video"/>
    <s v="Televisions"/>
    <s v="SmartTelevisions"/>
    <n v="24999"/>
    <s v="&gt;₹500"/>
    <n v="31999"/>
    <n v="0.22"/>
    <s v="21-30%"/>
    <s v="No"/>
    <s v="&lt;50%"/>
    <n v="4.2"/>
    <n v="34899"/>
    <n v="1116733101"/>
    <n v="39.099000000000004"/>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7DWFX9YS"/>
    <s v="Amazon Basics USB A to Lightning PVC Molded Nylon MFi Certified Charging Cable (Black, 1.2 meter)"/>
    <x v="8"/>
    <x v="2"/>
    <s v="Accessories&amp;Peripherals"/>
    <s v="Cables&amp;Accessories"/>
    <s v="Cables"/>
    <n v="789"/>
    <s v="&gt;₹500"/>
    <n v="1999"/>
    <n v="0.61"/>
    <s v="61-70%"/>
    <s v="Yes"/>
    <s v="50 or More"/>
    <n v="4.2"/>
    <n v="34540"/>
    <n v="69045460"/>
    <n v="38.74"/>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J1CFO5I"/>
    <s v="Redgear MP35 Speed-Type Gaming Mousepad (Black/Red)"/>
    <x v="40"/>
    <x v="2"/>
    <s v="Accessories&amp;Peripherals"/>
    <s v="PCGamingPeripherals"/>
    <s v="Gamepads"/>
    <n v="299"/>
    <s v="₹200 - ₹500"/>
    <n v="550"/>
    <n v="0.46"/>
    <s v="41-50%"/>
    <s v="No"/>
    <s v="&lt;50%"/>
    <n v="4.5999999999999996"/>
    <n v="33434"/>
    <n v="18388700"/>
    <n v="38.033999999999999"/>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9T3H12GV"/>
    <s v="Dell USB Wireless Keyboard and Mouse Set- KM3322W, Anti-Fade &amp; Spill-Resistant Keys, up to 36 Month Battery Life, 3Y Advance Exchange Warranty, Black"/>
    <x v="41"/>
    <x v="2"/>
    <s v="Accessories&amp;Peripherals"/>
    <s v="Keyboards,Mice&amp;InputDevices"/>
    <s v="Keyboard&amp;MouseSets"/>
    <n v="1399"/>
    <s v="&gt;₹500"/>
    <n v="2498"/>
    <n v="0.44"/>
    <s v="41-50%"/>
    <s v="No"/>
    <s v="&lt;50%"/>
    <n v="4.2"/>
    <n v="33717"/>
    <n v="84225066"/>
    <n v="37.917000000000002"/>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1HJI0FS2"/>
    <s v="Dell MS116 1000Dpi USB Wired Optical Mouse, Led Tracking, Scrolling Wheel, Plug and Play."/>
    <x v="23"/>
    <x v="2"/>
    <s v="Accessories&amp;Peripherals"/>
    <s v="Keyboards,Mice&amp;InputDevices"/>
    <s v="Mice"/>
    <n v="299"/>
    <s v="₹200 - ₹500"/>
    <n v="650"/>
    <n v="0.54"/>
    <s v="51-60%"/>
    <s v="Yes"/>
    <s v="50 or More"/>
    <n v="4.5"/>
    <n v="33176"/>
    <n v="21564400"/>
    <n v="37.676000000000002"/>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856HNMR7"/>
    <s v="boAt Rockerz 370 On Ear Bluetooth Headphones with Upto 12 Hours Playtime, Cozy Padded Earcups and Bluetooth v5.0, with Mic (Buoyant Black)"/>
    <x v="13"/>
    <x v="0"/>
    <s v="Headphones,Earbuds&amp;Accessories"/>
    <s v="Headphones"/>
    <s v="On-Ear"/>
    <n v="1199"/>
    <s v="&gt;₹500"/>
    <n v="2499"/>
    <n v="0.52"/>
    <s v="51-60%"/>
    <s v="Yes"/>
    <s v="50 or More"/>
    <n v="4"/>
    <n v="33584"/>
    <n v="83926416"/>
    <n v="37.584000000000003"/>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77T3BG5L"/>
    <s v="Zebronics ZEB-KM2100 Multimedia USB Keyboard Comes with 114 Keys Including 12 Dedicated Multimedia Keys &amp; with Rupee Key"/>
    <x v="42"/>
    <x v="2"/>
    <s v="Accessories&amp;Peripherals"/>
    <s v="Keyboards,Mice&amp;InputDevices"/>
    <s v="Keyboards"/>
    <n v="329"/>
    <s v="₹200 - ₹500"/>
    <n v="399"/>
    <n v="0.18"/>
    <s v="11-20%"/>
    <s v="No"/>
    <s v="&lt;50%"/>
    <n v="3.6"/>
    <n v="33735"/>
    <n v="13460265"/>
    <n v="37.335000000000001"/>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VB34KJ1"/>
    <s v="OPPO A74 5G (Fantastic Purple,6GB RAM,128GB Storage) with No Cost EMI/Additional Exchange Offers"/>
    <x v="2"/>
    <x v="0"/>
    <s v="Mobiles&amp;Accessories"/>
    <s v="Smartphones&amp;BasicMobiles"/>
    <s v="Smartphones"/>
    <n v="15490"/>
    <s v="&gt;₹500"/>
    <n v="20990"/>
    <n v="0.26"/>
    <s v="21-30%"/>
    <s v="No"/>
    <s v="&lt;50%"/>
    <n v="4.2"/>
    <n v="32916"/>
    <n v="690906840"/>
    <n v="37.1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2CMR3"/>
    <s v="OPPO A74 5G (Fluid Black, 6GB RAM, 128GB Storage) with No Cost EMI/Additional Exchange Offers"/>
    <x v="2"/>
    <x v="0"/>
    <s v="Mobiles&amp;Accessories"/>
    <s v="Smartphones&amp;BasicMobiles"/>
    <s v="Smartphones"/>
    <n v="15490"/>
    <s v="&gt;₹500"/>
    <n v="20990"/>
    <n v="0.26"/>
    <s v="21-30%"/>
    <s v="No"/>
    <s v="&lt;50%"/>
    <n v="4.2"/>
    <n v="32916"/>
    <n v="690906840"/>
    <n v="37.1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B6F7LX4C"/>
    <s v="MI 80 cm (32 inches) 5A Series HD Ready Smart Android LED TV L32M7-5AIN (Black)"/>
    <x v="29"/>
    <x v="0"/>
    <s v="HomeTheater,TV&amp;Video"/>
    <s v="Televisions"/>
    <s v="SmartTelevisions"/>
    <n v="13999"/>
    <s v="&gt;₹500"/>
    <n v="24999"/>
    <n v="0.44"/>
    <s v="41-50%"/>
    <s v="No"/>
    <s v="&lt;50%"/>
    <n v="4.2"/>
    <n v="32840"/>
    <n v="820967160"/>
    <n v="37.040000000000006"/>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B6F98KJJ"/>
    <s v="MI 100 cm (40 inches) 5A Series Full HD Smart Android LED TV with 24W Dolby Audio &amp; Metal Bezel-Less Frame (Black) (2022 Model)"/>
    <x v="29"/>
    <x v="0"/>
    <s v="HomeTheater,TV&amp;Video"/>
    <s v="Televisions"/>
    <s v="SmartTelevisions"/>
    <n v="21999"/>
    <s v="&gt;₹500"/>
    <n v="29999"/>
    <n v="0.27"/>
    <s v="21-30%"/>
    <s v="No"/>
    <s v="&lt;50%"/>
    <n v="4.2"/>
    <n v="32840"/>
    <n v="985167160"/>
    <n v="37.040000000000006"/>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B6F8HHR6"/>
    <s v="MI 108 cm (43 inches) 5A Series Full HD Smart Android LED TV L43M7-EAIN (Black)"/>
    <x v="29"/>
    <x v="0"/>
    <s v="HomeTheater,TV&amp;Video"/>
    <s v="Televisions"/>
    <s v="SmartTelevisions"/>
    <n v="24999"/>
    <s v="&gt;₹500"/>
    <n v="35999"/>
    <n v="0.31"/>
    <s v="31-40%"/>
    <s v="No"/>
    <s v="&lt;50%"/>
    <n v="4.2"/>
    <n v="32840"/>
    <n v="1182207160"/>
    <n v="37.040000000000006"/>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9HQSV46W"/>
    <s v="Mi 100 cm (40 inches) Horizon Edition Full HD Android LED TV 4A | L40M6-EI (Black)"/>
    <x v="29"/>
    <x v="0"/>
    <s v="HomeTheater,TV&amp;Video"/>
    <s v="Televisions"/>
    <s v="SmartTelevisions"/>
    <n v="21999"/>
    <s v="&gt;₹500"/>
    <n v="29999"/>
    <n v="0.27"/>
    <s v="21-30%"/>
    <s v="No"/>
    <s v="&lt;50%"/>
    <n v="4.2"/>
    <n v="32840"/>
    <n v="985167160"/>
    <n v="37.040000000000006"/>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B8CXTTG3"/>
    <s v="MI 80 cm (32 inches) HD Ready Smart Android LED TV 5A Pro | L32M7-EAIN (Black)"/>
    <x v="29"/>
    <x v="0"/>
    <s v="HomeTheater,TV&amp;Video"/>
    <s v="Televisions"/>
    <s v="SmartTelevisions"/>
    <n v="16999"/>
    <s v="&gt;₹500"/>
    <n v="25999"/>
    <n v="0.35"/>
    <s v="31-40%"/>
    <s v="No"/>
    <s v="&lt;50%"/>
    <n v="4.2"/>
    <n v="32840"/>
    <n v="853807160"/>
    <n v="37.040000000000006"/>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0V9NHDI4"/>
    <s v="Eureka Forbes Trendy Zip 1000 Watts powerful suction vacuum cleaner with resuable dust bag &amp; 5 accessories,1 year warrantycompact,light weight &amp; easy to use (Black)"/>
    <x v="43"/>
    <x v="1"/>
    <s v="Kitchen&amp;HomeAppliances"/>
    <s v="Vacuum,Cleaning&amp;Ironing"/>
    <s v="Vacuums&amp;FloorCare"/>
    <n v="2799"/>
    <s v="&gt;₹500"/>
    <n v="3799"/>
    <n v="0.26"/>
    <s v="21-30%"/>
    <s v="No"/>
    <s v="&lt;50%"/>
    <n v="3.9"/>
    <n v="32931"/>
    <n v="125104869"/>
    <n v="36.830999999999996"/>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DJLFMPS"/>
    <s v="HP 32GB Class 10 MicroSD Memory Card (U1 TF Card¬†32GB)"/>
    <x v="5"/>
    <x v="0"/>
    <s v="Accessories"/>
    <s v="MemoryCards"/>
    <s v="MicroSD"/>
    <n v="369"/>
    <s v="₹200 - ₹500"/>
    <n v="1600"/>
    <n v="0.77"/>
    <s v="71-80%"/>
    <s v="Yes"/>
    <s v="50 or More"/>
    <n v="4"/>
    <n v="32625"/>
    <n v="52200000"/>
    <n v="36.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0E3DVQFS"/>
    <s v="Duracell Rechargeable AA 2500mAh Batteries, 4 Pcs"/>
    <x v="44"/>
    <x v="0"/>
    <s v="GeneralPurposeBatteries&amp;BatteryChargers"/>
    <s v="DisposableBatteries"/>
    <m/>
    <n v="879"/>
    <s v="&gt;₹500"/>
    <n v="1109"/>
    <n v="0.21"/>
    <s v="21-30%"/>
    <s v="No"/>
    <s v="&lt;50%"/>
    <n v="4.4000000000000004"/>
    <n v="31599"/>
    <n v="35043291"/>
    <n v="35.999000000000002"/>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9LHYZ3GJ"/>
    <s v="Redmi Note 11T 5G (Matte Black, 6GB RAM, 128GB ROM)| Dimensity 810 5G | 33W Pro Fast Charging | Charger Included | Additional Exchange Offers|Get 2 Months of YouTube Premium Free!"/>
    <x v="2"/>
    <x v="0"/>
    <s v="Mobiles&amp;Accessories"/>
    <s v="Smartphones&amp;BasicMobiles"/>
    <s v="Smartphones"/>
    <n v="16999"/>
    <s v="&gt;₹500"/>
    <n v="20999"/>
    <n v="0.19"/>
    <s v="11-20%"/>
    <s v="No"/>
    <s v="&lt;50%"/>
    <n v="4.0999999999999996"/>
    <n v="31822"/>
    <n v="668230178"/>
    <n v="35.921999999999997"/>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J116B5"/>
    <s v="Redmi Note 11T 5G (Aquamarine Blue, 6GB RAM, 128GB ROM)| Dimensity 810 5G | 33W Pro Fast Charging | Charger Included | Additional Exchange Offers| Get 2 Months of YouTube Premium Free!"/>
    <x v="2"/>
    <x v="0"/>
    <s v="Mobiles&amp;Accessories"/>
    <s v="Smartphones&amp;BasicMobiles"/>
    <s v="Smartphones"/>
    <n v="16999"/>
    <s v="&gt;₹500"/>
    <n v="20999"/>
    <n v="0.19"/>
    <s v="11-20%"/>
    <s v="No"/>
    <s v="&lt;50%"/>
    <n v="4.0999999999999996"/>
    <n v="31822"/>
    <n v="668230178"/>
    <n v="35.921999999999997"/>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HZSMRR"/>
    <s v="Redmi Note 11T 5G (Stardust White, 6GB RAM, 128GB ROM)| Dimensity 810 5G | 33W Pro Fast Charging | Charger Included | Additional Exchange Offers|Get 2 Months of YouTube Premium Free!"/>
    <x v="2"/>
    <x v="0"/>
    <s v="Mobiles&amp;Accessories"/>
    <s v="Smartphones&amp;BasicMobiles"/>
    <s v="Smartphones"/>
    <n v="16999"/>
    <s v="&gt;₹500"/>
    <n v="20999"/>
    <n v="0.19"/>
    <s v="11-20%"/>
    <s v="No"/>
    <s v="&lt;50%"/>
    <n v="4.0999999999999996"/>
    <n v="31822"/>
    <n v="668230178"/>
    <n v="35.921999999999997"/>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03L62T7W"/>
    <s v="Logitech B100 Wired USB Mouse, 3 yr Warranty, 800 DPI Optical Tracking, Ambidextrous PC/Mac/Laptop - Black"/>
    <x v="23"/>
    <x v="2"/>
    <s v="Accessories&amp;Peripherals"/>
    <s v="Keyboards,Mice&amp;InputDevices"/>
    <s v="Mice"/>
    <n v="279"/>
    <s v="₹200 - ₹500"/>
    <n v="375"/>
    <n v="0.26"/>
    <s v="21-30%"/>
    <s v="No"/>
    <s v="&lt;50%"/>
    <n v="4.3"/>
    <n v="31534"/>
    <n v="11825250"/>
    <n v="35.833999999999996"/>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1F25X6RQ"/>
    <s v="Samsung Ehs64 Ehs64Avfwecinu Hands-Free Wired In Ear Earphones With Mic With Remote Note (White)"/>
    <x v="1"/>
    <x v="0"/>
    <s v="Headphones,Earbuds&amp;Accessories"/>
    <s v="Headphones"/>
    <s v="In-Ear"/>
    <n v="499"/>
    <s v="₹200 - ₹500"/>
    <n v="499"/>
    <n v="0"/>
    <s v="0-10%"/>
    <s v="No"/>
    <s v="&lt;50%"/>
    <n v="4.2"/>
    <n v="31539"/>
    <n v="15737961"/>
    <n v="35.739000000000004"/>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62EUU"/>
    <s v="Samsung Original EHS64 Wired in Ear Earphones with Mic, Black"/>
    <x v="1"/>
    <x v="0"/>
    <s v="Headphones,Earbuds&amp;Accessories"/>
    <s v="Headphones"/>
    <s v="In-Ear"/>
    <n v="949"/>
    <s v="&gt;₹500"/>
    <n v="999"/>
    <n v="0.05"/>
    <s v="0-10%"/>
    <s v="No"/>
    <s v="&lt;50%"/>
    <n v="4.2"/>
    <n v="31539"/>
    <n v="31507461"/>
    <n v="35.739000000000004"/>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7VNFP3C2"/>
    <s v="Prestige 1.5 Litre Kettle 1500-watts, Red"/>
    <x v="11"/>
    <x v="1"/>
    <s v="Kitchen&amp;HomeAppliances"/>
    <s v="SmallKitchenAppliances"/>
    <s v="Kettles&amp;HotWaterDispensers"/>
    <n v="749"/>
    <s v="&gt;₹500"/>
    <n v="1245"/>
    <n v="0.4"/>
    <s v="41-50%"/>
    <s v="No"/>
    <s v="&lt;50%"/>
    <n v="3.9"/>
    <n v="31783"/>
    <n v="39569835"/>
    <n v="35.6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9RKFBCV7"/>
    <s v="Fire-Boltt Ninja Calling 1.69&quot; Bluetooth Calling Smart Watch, Dial Pad, Speaker, AI Voice Assistant with 450 NITS Peak Brightness, Wrist Gaming &amp; 100+ Watch Faces with SpO2, HR, Multiple Sports Mode"/>
    <x v="17"/>
    <x v="0"/>
    <s v="WearableTechnology"/>
    <s v="SmartWatches"/>
    <m/>
    <n v="1999"/>
    <s v="&gt;₹500"/>
    <n v="7999"/>
    <n v="0.75"/>
    <s v="71-80%"/>
    <s v="Yes"/>
    <s v="50 or More"/>
    <n v="4.2"/>
    <n v="31305"/>
    <n v="250408695"/>
    <n v="35.505000000000003"/>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0YMJ0OI8"/>
    <s v="Prestige PIC 20 1600 Watt Induction Cooktop with Push button (Black)"/>
    <x v="26"/>
    <x v="1"/>
    <s v="Kitchen&amp;HomeAppliances"/>
    <s v="SmallKitchenAppliances"/>
    <s v="InductionCooktop"/>
    <n v="2148"/>
    <s v="&gt;₹500"/>
    <n v="3645"/>
    <n v="0.41"/>
    <s v="41-50%"/>
    <s v="No"/>
    <s v="&lt;50%"/>
    <n v="4.0999999999999996"/>
    <n v="31388"/>
    <n v="114409260"/>
    <n v="35.4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9FKDH6FS"/>
    <s v="realme narzo 50i (Mint Green, 2GB RAM+32GB Storage) Octa Core Processor | 6.5&quot; inch Large Display"/>
    <x v="2"/>
    <x v="0"/>
    <s v="Mobiles&amp;Accessories"/>
    <s v="Smartphones&amp;BasicMobiles"/>
    <s v="Smartphones"/>
    <n v="7499"/>
    <s v="&gt;₹500"/>
    <n v="7999"/>
    <n v="0.06"/>
    <s v="0-10%"/>
    <s v="No"/>
    <s v="&lt;50%"/>
    <n v="4"/>
    <n v="30907"/>
    <n v="247225093"/>
    <n v="34.906999999999996"/>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DDRGWTJ"/>
    <s v="MI Usb Type-C Cable Smartphone (Black)"/>
    <x v="8"/>
    <x v="2"/>
    <s v="Accessories&amp;Peripherals"/>
    <s v="Cables&amp;Accessories"/>
    <s v="Cables"/>
    <n v="229"/>
    <s v="₹200 - ₹500"/>
    <n v="299"/>
    <n v="0.23"/>
    <s v="21-30%"/>
    <s v="No"/>
    <s v="&lt;50%"/>
    <n v="4.3"/>
    <n v="30411"/>
    <n v="9092889"/>
    <n v="34.71099999999999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7YTNKVJQ"/>
    <s v="MI Xiaomi USB Type C HYperCharge Cable 6A 100cm Sturdy and Durable Black Supports 120W HyperCharging"/>
    <x v="8"/>
    <x v="2"/>
    <s v="Accessories&amp;Peripherals"/>
    <s v="Cables&amp;Accessories"/>
    <s v="Cables"/>
    <n v="499"/>
    <s v="₹200 - ₹500"/>
    <n v="1299"/>
    <n v="0.62"/>
    <s v="61-70%"/>
    <s v="Yes"/>
    <s v="50 or More"/>
    <n v="4.3"/>
    <n v="30411"/>
    <n v="39503889"/>
    <n v="34.71099999999999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W6VWZ8C"/>
    <s v="Infinity (JBL Fuze Pint, Wireless Ultra Portable Mini Speaker with Mic, Deep Bass, Dual Equalizer, Bluetooth 5.0 with Voice Assistant Support for Mobiles (Black)"/>
    <x v="45"/>
    <x v="0"/>
    <s v="HomeAudio"/>
    <s v="Speakers"/>
    <s v="OutdoorSpeakers"/>
    <n v="899"/>
    <s v="&gt;₹500"/>
    <n v="1999"/>
    <n v="0.55000000000000004"/>
    <s v="51-60%"/>
    <s v="Yes"/>
    <s v="50 or More"/>
    <n v="4.0999999999999996"/>
    <n v="30469"/>
    <n v="60907531"/>
    <n v="34.569000000000003"/>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9TBCVJS3"/>
    <s v="Amazfit GTS2 Mini (New Version) Smart Watch with Always-on AMOLED Display, Alexa Built-in, SpO2, 14 Days' Battery Life, 68 Sports Modes, GPS, HR, Sleep &amp; Stress Monitoring (Meteor Black)"/>
    <x v="17"/>
    <x v="0"/>
    <s v="WearableTechnology"/>
    <s v="SmartWatches"/>
    <m/>
    <n v="5998"/>
    <s v="&gt;₹500"/>
    <n v="7999"/>
    <n v="0.25"/>
    <s v="21-30%"/>
    <s v="No"/>
    <s v="&lt;50%"/>
    <n v="4.2"/>
    <n v="30355"/>
    <n v="242809645"/>
    <n v="34.5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7SLMR1K6"/>
    <s v="SanDisk Ultra Flair 64GB USB 3.0 Pen Drive, Multicolor"/>
    <x v="4"/>
    <x v="2"/>
    <s v="ExternalDevices&amp;DataStorage"/>
    <s v="PenDrives"/>
    <m/>
    <n v="519"/>
    <s v="&gt;₹500"/>
    <n v="1350"/>
    <n v="0.62"/>
    <s v="61-70%"/>
    <s v="Yes"/>
    <s v="50 or More"/>
    <n v="4.3"/>
    <n v="30058"/>
    <n v="40578300"/>
    <n v="34.357999999999997"/>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NVPSCQT"/>
    <s v="Noise ColorFit Pulse Grand Smart Watch with 1.69&quot;(4.29cm) HD Display, 60 Sports Modes, 150 Watch Faces, Fast Charge, Spo2, Stress, Sleep, Heart Rate Monitoring &amp; IP68 Waterproof (Jet Black)"/>
    <x v="17"/>
    <x v="0"/>
    <s v="WearableTechnology"/>
    <s v="SmartWatches"/>
    <m/>
    <n v="1599"/>
    <s v="&gt;₹500"/>
    <n v="3999"/>
    <n v="0.6"/>
    <s v="51-60%"/>
    <s v="Yes"/>
    <s v="50 or More"/>
    <n v="4"/>
    <n v="30254"/>
    <n v="120985746"/>
    <n v="34.254000000000005"/>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PNKXSKF"/>
    <s v="Noise ColorFit Pulse Grand Smart Watch with 1.69&quot; HD Display, 60 Sports Modes, 150 Watch Faces, Spo2 Monitoring, Call Notification, Quick Replies to Text &amp; Calls (Rose Pink)"/>
    <x v="17"/>
    <x v="0"/>
    <s v="WearableTechnology"/>
    <s v="SmartWatches"/>
    <m/>
    <n v="1999"/>
    <s v="&gt;₹500"/>
    <n v="3990"/>
    <n v="0.5"/>
    <s v="41-50%"/>
    <s v="No"/>
    <s v="50 or More"/>
    <n v="4"/>
    <n v="30254"/>
    <n v="120713460"/>
    <n v="34.254000000000005"/>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NVPJ3P4"/>
    <s v="Noise ColorFit Pulse Grand Smart Watch with 1.69&quot;(4.29cm) HD Display, 60 Sports Modes, 150 Watch Faces, Fast Charge, Spo2, Stress, Sleep, Heart Rate Monitoring &amp; IP68 Waterproof (Electric Blue)"/>
    <x v="17"/>
    <x v="0"/>
    <s v="WearableTechnology"/>
    <s v="SmartWatches"/>
    <m/>
    <n v="1999"/>
    <s v="&gt;₹500"/>
    <n v="3999"/>
    <n v="0.5"/>
    <s v="41-50%"/>
    <s v="No"/>
    <s v="50 or More"/>
    <n v="4"/>
    <n v="30254"/>
    <n v="120985746"/>
    <n v="34.254000000000005"/>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05LJQMCK"/>
    <s v="BlueRigger Digital Optical Audio Toslink Cable (3.3 Feet / 1 Meter) With 8 Channel (7.1) Audio Support (for Home Theatre, Xbox, Playstation etc.)"/>
    <x v="46"/>
    <x v="0"/>
    <s v="HomeTheater,TV&amp;Video"/>
    <s v="Accessories"/>
    <s v="Cables"/>
    <n v="416"/>
    <s v="₹200 - ₹500"/>
    <n v="599"/>
    <n v="0.31"/>
    <s v="31-40%"/>
    <s v="No"/>
    <s v="&lt;50%"/>
    <n v="4.2"/>
    <n v="30023"/>
    <n v="17983777"/>
    <n v="34.222999999999999"/>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ZC"/>
    <s v="BlueRigger Digital Optical Audio Toslink Cable (6 Feet / 1.8 Meter) With 8 Channel (7.1) Audio Support (for Home Theatre, Xbox, Playstation etc.)"/>
    <x v="46"/>
    <x v="0"/>
    <s v="HomeTheater,TV&amp;Video"/>
    <s v="Accessories"/>
    <s v="Cables"/>
    <n v="486"/>
    <s v="₹200 - ₹500"/>
    <n v="1999"/>
    <n v="0.76"/>
    <s v="71-80%"/>
    <s v="Yes"/>
    <s v="50 or More"/>
    <n v="4.2"/>
    <n v="30023"/>
    <n v="60015977"/>
    <n v="34.222999999999999"/>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1GGKZ0V6"/>
    <s v="AmazonBasics USB Type-C to USB Type-C 2.0 Cable - 3 Feet Laptop (0.9 Meters) - White"/>
    <x v="8"/>
    <x v="2"/>
    <s v="Accessories&amp;Peripherals"/>
    <s v="Cables&amp;Accessories"/>
    <s v="Cables"/>
    <n v="329"/>
    <s v="₹200 - ₹500"/>
    <n v="845"/>
    <n v="0.61"/>
    <s v="61-70%"/>
    <s v="Yes"/>
    <s v="50 or More"/>
    <n v="4.2"/>
    <n v="29746"/>
    <n v="25135370"/>
    <n v="33.945999999999998"/>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4NU"/>
    <s v="AmazonBasics USB Type-C to USB Type-C 2.0 Cable for Charging Adapter, Smartphone - 9 Feet (2.7 Meters) - White"/>
    <x v="8"/>
    <x v="2"/>
    <s v="Accessories&amp;Peripherals"/>
    <s v="Cables&amp;Accessories"/>
    <s v="Cables"/>
    <n v="549"/>
    <s v="&gt;₹500"/>
    <n v="995"/>
    <n v="0.45"/>
    <s v="41-50%"/>
    <s v="No"/>
    <s v="&lt;50%"/>
    <n v="4.2"/>
    <n v="29746"/>
    <n v="29597270"/>
    <n v="33.945999999999998"/>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YV3K34W"/>
    <s v="Fire-Boltt India's No 1 Smartwatch Brand Talk 2 Bluetooth Calling Smartwatch with Dual Button, Hands On Voice Assistance, 60 Sports Modes, in Built Mic &amp; Speaker with IP68 Rating"/>
    <x v="17"/>
    <x v="0"/>
    <s v="WearableTechnology"/>
    <s v="SmartWatches"/>
    <m/>
    <n v="2199"/>
    <s v="&gt;₹500"/>
    <n v="9999"/>
    <n v="0.78"/>
    <s v="71-80%"/>
    <s v="Yes"/>
    <s v="50 or More"/>
    <n v="4.2"/>
    <n v="29472"/>
    <n v="294690528"/>
    <n v="33.672000000000004"/>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4MW2T"/>
    <s v="Fire-Boltt India's No 1 Smartwatch Brand Talk 2 Bluetooth Calling Smartwatch with Dual Button, Hands On Voice Assistance, 60 Sports Modes, in Built Mic &amp; Speaker with IP68 Rating"/>
    <x v="17"/>
    <x v="0"/>
    <s v="WearableTechnology"/>
    <s v="SmartWatches"/>
    <m/>
    <n v="2199"/>
    <s v="&gt;₹500"/>
    <n v="9999"/>
    <n v="0.78"/>
    <s v="71-80%"/>
    <s v="Yes"/>
    <s v="50 or More"/>
    <n v="4.2"/>
    <n v="29471"/>
    <n v="294680529"/>
    <n v="33.67099999999999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7Q4QV1DL"/>
    <s v="ELV Aluminum Adjustable Mobile Phone Foldable Tabletop Stand Dock Mount for All Smartphones, Tabs, Kindle, iPad (Black)"/>
    <x v="32"/>
    <x v="0"/>
    <s v="Mobiles&amp;Accessories"/>
    <s v="MobileAccessories"/>
    <s v="Stands"/>
    <n v="269"/>
    <s v="₹200 - ₹500"/>
    <n v="1499"/>
    <n v="0.82"/>
    <s v="81-90"/>
    <s v="Yes"/>
    <s v="50 or More"/>
    <n v="4.5"/>
    <n v="28978"/>
    <n v="43438022"/>
    <n v="33.47800000000000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88ZFJY82"/>
    <s v="Elv Aluminium Adjustable Mobile Phone Foldable Holder Tabletop Stand Dock Mount for All Smartphones, Tabs, Kindle, iPad (Moonlight Silver)"/>
    <x v="32"/>
    <x v="0"/>
    <s v="Mobiles&amp;Accessories"/>
    <s v="MobileAccessories"/>
    <s v="Stands"/>
    <n v="314"/>
    <s v="₹200 - ₹500"/>
    <n v="1499"/>
    <n v="0.79"/>
    <s v="71-80%"/>
    <s v="Yes"/>
    <s v="50 or More"/>
    <n v="4.5"/>
    <n v="28978"/>
    <n v="43438022"/>
    <n v="33.47800000000000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974H97TJ"/>
    <s v="boAt A 350 Type C Cable for Smartphone, Charging Adapter (1.5m, Carbon Black)"/>
    <x v="8"/>
    <x v="2"/>
    <s v="Accessories&amp;Peripherals"/>
    <s v="Cables&amp;Accessories"/>
    <s v="Cables"/>
    <n v="299"/>
    <s v="₹200 - ₹500"/>
    <n v="799"/>
    <n v="0.63"/>
    <s v="61-70%"/>
    <s v="Yes"/>
    <s v="50 or More"/>
    <n v="4.4000000000000004"/>
    <n v="28791"/>
    <n v="23004009"/>
    <n v="33.191000000000003"/>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8NCKT9FG"/>
    <s v="Boat A 350 Type C Cable 1.5m(Jet Black)"/>
    <x v="8"/>
    <x v="2"/>
    <s v="Accessories&amp;Peripherals"/>
    <s v="Cables&amp;Accessories"/>
    <s v="Cables"/>
    <n v="299"/>
    <s v="₹200 - ₹500"/>
    <n v="798"/>
    <n v="0.63"/>
    <s v="61-70%"/>
    <s v="Yes"/>
    <s v="50 or More"/>
    <n v="4.4000000000000004"/>
    <n v="28791"/>
    <n v="22975218"/>
    <n v="33.191000000000003"/>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0ZYLMQH0"/>
    <s v="Dell KB216 Wired Multimedia USB Keyboard with Super Quite Plunger Keys with Spill-Resistant ‚Äì Black"/>
    <x v="42"/>
    <x v="2"/>
    <s v="Accessories&amp;Peripherals"/>
    <s v="Keyboards,Mice&amp;InputDevices"/>
    <s v="Keyboards"/>
    <n v="549"/>
    <s v="&gt;₹500"/>
    <n v="1799"/>
    <n v="0.69"/>
    <s v="61-70%"/>
    <s v="Yes"/>
    <s v="50 or More"/>
    <n v="4.3"/>
    <n v="28829"/>
    <n v="51863371"/>
    <n v="33.128999999999998"/>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8Y5QJXSR"/>
    <s v="atomberg Renesa 1200mm BLDC Motor with Remote 3 Blade Energy Saving Ceiling Fan (Matt Black)"/>
    <x v="47"/>
    <x v="1"/>
    <s v="Heating,Cooling&amp;AirQuality"/>
    <s v="Fans"/>
    <s v="CeilingFans"/>
    <n v="3569"/>
    <s v="&gt;₹500"/>
    <n v="5190"/>
    <n v="0.31"/>
    <s v="31-40%"/>
    <s v="No"/>
    <s v="&lt;50%"/>
    <n v="4.3"/>
    <n v="28629"/>
    <n v="148584510"/>
    <n v="32.929000000000002"/>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15OW3M1W"/>
    <s v="AmazonBasics 6-Feet DisplayPort (not USB port) to HDMI Cable Black"/>
    <x v="0"/>
    <x v="0"/>
    <s v="HomeTheater,TV&amp;Video"/>
    <s v="Accessories"/>
    <s v="Cables"/>
    <n v="799"/>
    <s v="&gt;₹500"/>
    <n v="1700"/>
    <n v="0.53"/>
    <s v="51-60%"/>
    <s v="Yes"/>
    <s v="50 or More"/>
    <n v="4.0999999999999996"/>
    <n v="28638"/>
    <n v="48684600"/>
    <n v="32.7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4SZO90Y"/>
    <s v="Duracell Ultra Alkaline AA Battery, 8 Pcs"/>
    <x v="44"/>
    <x v="0"/>
    <s v="GeneralPurposeBatteries&amp;BatteryChargers"/>
    <s v="DisposableBatteries"/>
    <m/>
    <n v="266"/>
    <s v="₹200 - ₹500"/>
    <n v="315"/>
    <n v="0.16"/>
    <s v="11-20%"/>
    <s v="No"/>
    <s v="&lt;50%"/>
    <n v="4.5"/>
    <n v="28030"/>
    <n v="8829450"/>
    <n v="32.53"/>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8D11DZ2W"/>
    <s v="Boult Audio AirBass PowerBuds with Inbuilt Powerbank, 120H Total Playtime, IPX7 Fully Waterproof, Lightning Boult Type-C Fast Charging, Low Latency Gaming, TWS Earbuds with Pro+ Calling Mic (Black)"/>
    <x v="1"/>
    <x v="0"/>
    <s v="Headphones,Earbuds&amp;Accessories"/>
    <s v="Headphones"/>
    <s v="In-Ear"/>
    <n v="1499"/>
    <s v="&gt;₹500"/>
    <n v="8999"/>
    <n v="0.83"/>
    <s v="81-90"/>
    <s v="Yes"/>
    <s v="50 or More"/>
    <n v="3.7"/>
    <n v="28324"/>
    <n v="254887676"/>
    <n v="32.024000000000001"/>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B3RS9DNF"/>
    <s v="Fire-Boltt Phoenix Smart Watch with Bluetooth Calling 1.3&quot;,120+ Sports Modes, 240*240 PX High Res with SpO2, Heart Rate Monitoring &amp; IP67 Rating"/>
    <x v="17"/>
    <x v="0"/>
    <s v="WearableTechnology"/>
    <s v="SmartWatches"/>
    <m/>
    <n v="1999"/>
    <s v="&gt;₹500"/>
    <n v="9999"/>
    <n v="0.8"/>
    <s v="71-80%"/>
    <s v="Yes"/>
    <s v="50 or More"/>
    <n v="4.3"/>
    <n v="27704"/>
    <n v="277012296"/>
    <n v="32.003999999999998"/>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RWSF6"/>
    <s v="Fire-Boltt Phoenix Smart Watch with Bluetooth Calling 1.3&quot;,120+ Sports Modes, 240*240 PX High Res with SpO2, Heart Rate Monitoring &amp; IP67 Rating"/>
    <x v="17"/>
    <x v="0"/>
    <s v="WearableTechnology"/>
    <s v="SmartWatches"/>
    <m/>
    <n v="1998"/>
    <s v="&gt;₹500"/>
    <n v="9999"/>
    <n v="0.8"/>
    <s v="71-80%"/>
    <s v="Yes"/>
    <s v="50 or More"/>
    <n v="4.3"/>
    <n v="27696"/>
    <n v="276932304"/>
    <n v="31.996000000000002"/>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SDSZ3"/>
    <s v="Fire-Boltt Phoenix Smart Watch with Bluetooth Calling 1.3&quot;,120+ Sports Modes, 240*240 PX High Res with SpO2, Heart Rate Monitoring &amp; IP67 Rating"/>
    <x v="17"/>
    <x v="0"/>
    <s v="WearableTechnology"/>
    <s v="SmartWatches"/>
    <m/>
    <n v="1999"/>
    <s v="&gt;₹500"/>
    <n v="9999"/>
    <n v="0.8"/>
    <s v="71-80%"/>
    <s v="Yes"/>
    <s v="50 or More"/>
    <n v="4.3"/>
    <n v="27696"/>
    <n v="276932304"/>
    <n v="31.996000000000002"/>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57558"/>
    <s v="Samsung Galaxy S20 FE 5G (Cloud Navy, 8GB RAM, 128GB Storage) with No Cost EMI &amp; Additional Exchange Offers"/>
    <x v="2"/>
    <x v="0"/>
    <s v="Mobiles&amp;Accessories"/>
    <s v="Smartphones&amp;BasicMobiles"/>
    <s v="Smartphones"/>
    <n v="37990"/>
    <s v="&gt;₹500"/>
    <n v="74999"/>
    <n v="0.49"/>
    <s v="41-50%"/>
    <s v="No"/>
    <s v="&lt;50%"/>
    <n v="4.2"/>
    <n v="27790"/>
    <n v="2084222210"/>
    <n v="31.99"/>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84872DQY"/>
    <s v="Mi 80 cm (32 inches) HD Ready Android Smart LED TV 4A PRO | L32M5-AL (Black)"/>
    <x v="29"/>
    <x v="0"/>
    <s v="HomeTheater,TV&amp;Video"/>
    <s v="Televisions"/>
    <s v="SmartTelevisions"/>
    <n v="14999"/>
    <s v="&gt;₹500"/>
    <n v="14999"/>
    <n v="0"/>
    <s v="0-10%"/>
    <s v="No"/>
    <s v="&lt;50%"/>
    <n v="4.3"/>
    <n v="27508"/>
    <n v="412592492"/>
    <n v="31.8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2FTPRSK"/>
    <s v="Zinq Five Fan Cooling Pad and Laptop Stand with Dual Height Adjustment and Dual USB Port Extension (Black)"/>
    <x v="48"/>
    <x v="2"/>
    <s v="Accessories&amp;Peripherals"/>
    <s v="LaptopAccessories"/>
    <s v="CoolingPads"/>
    <n v="999"/>
    <s v="&gt;₹500"/>
    <n v="1999"/>
    <n v="0.5"/>
    <s v="41-50%"/>
    <s v="No"/>
    <s v="50 or More"/>
    <n v="4.2"/>
    <n v="27441"/>
    <n v="54854559"/>
    <n v="31.640999999999998"/>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7BRKK9JQ"/>
    <s v="Zebronics Zeb-Transformer Gaming Keyboard and Mouse Combo (USB, Braided Cable)"/>
    <x v="41"/>
    <x v="2"/>
    <s v="Accessories&amp;Peripherals"/>
    <s v="Keyboards,Mice&amp;InputDevices"/>
    <s v="Keyboard&amp;MouseSets"/>
    <n v="1299"/>
    <s v="&gt;₹500"/>
    <n v="1599"/>
    <n v="0.19"/>
    <s v="11-20%"/>
    <s v="No"/>
    <s v="&lt;50%"/>
    <n v="4.3"/>
    <n v="27223"/>
    <n v="43529577"/>
    <n v="31.5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03B00484"/>
    <s v="Duracell Plus AAA Rechargeable Batteries (750 mAh) Pack of 4"/>
    <x v="49"/>
    <x v="0"/>
    <s v="GeneralPurposeBatteries&amp;BatteryChargers"/>
    <s v="RechargeableBatteries"/>
    <m/>
    <n v="399"/>
    <s v="₹200 - ₹500"/>
    <n v="499"/>
    <n v="0.2"/>
    <s v="11-20%"/>
    <s v="No"/>
    <s v="&lt;50%"/>
    <n v="4.3"/>
    <n v="27201"/>
    <n v="13573299"/>
    <n v="31.5010000000000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9JPC82QC"/>
    <s v="Mi 108 cm (43 inches) Full HD Android LED TV 4C | L43M6-INC (Black)"/>
    <x v="29"/>
    <x v="0"/>
    <s v="HomeTheater,TV&amp;Video"/>
    <s v="Televisions"/>
    <s v="SmartTelevisions"/>
    <n v="19999"/>
    <s v="&gt;₹500"/>
    <n v="34999"/>
    <n v="0.43"/>
    <s v="41-50%"/>
    <s v="No"/>
    <s v="&lt;50%"/>
    <n v="4.3"/>
    <n v="27151"/>
    <n v="950257849"/>
    <n v="31.45100000000000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N42JB4S"/>
    <s v="SYVO WT 3130 Aluminum Tripod (133CM), Universal Lightweight Tripod with Mobile Phone Holder Mount &amp; Carry Bag for All Smart Phones, Gopro, Cameras - Brown"/>
    <x v="50"/>
    <x v="0"/>
    <s v="Cameras&amp;Photography"/>
    <s v="Accessories"/>
    <s v="Tripods&amp;Monopods"/>
    <n v="799"/>
    <s v="&gt;₹500"/>
    <n v="3990"/>
    <n v="0.8"/>
    <s v="71-80%"/>
    <s v="Yes"/>
    <s v="50 or More"/>
    <n v="4.3"/>
    <n v="27139"/>
    <n v="108284610"/>
    <n v="31.4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95RTJH1M"/>
    <s v="Spigen EZ Fit Tempered Glass Screen Protector Guard for iPhone 14/13/13 Pro - 2 Pack"/>
    <x v="51"/>
    <x v="0"/>
    <s v="Mobiles&amp;Accessories"/>
    <s v="MobileAccessories"/>
    <s v="Maintenance,Upkeep&amp;Repairs"/>
    <n v="999"/>
    <s v="&gt;₹500"/>
    <n v="2899"/>
    <n v="0.66"/>
    <s v="61-70%"/>
    <s v="Yes"/>
    <s v="50 or More"/>
    <n v="4.5999999999999996"/>
    <n v="26603"/>
    <n v="77122097"/>
    <n v="31.2030000000000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0LVMTA2A"/>
    <s v="Panasonic CR-2032/5BE Lithium Coin Battery - Pack of 5"/>
    <x v="52"/>
    <x v="0"/>
    <s v="GeneralPurposeBatteries&amp;BatteryChargers"/>
    <m/>
    <m/>
    <n v="225"/>
    <s v="₹200 - ₹500"/>
    <n v="250"/>
    <n v="0.1"/>
    <s v="0-10%"/>
    <s v="No"/>
    <s v="&lt;50%"/>
    <n v="4.4000000000000004"/>
    <n v="26556"/>
    <n v="6639000"/>
    <n v="30.956000000000003"/>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949SBKMP"/>
    <s v="boAt Flash Edition Smart Watch with Activity Tracker, Multiple Sports Modes, 1.3&quot; Screen, 170+ Watch Faces, Sleep Monitor, Gesture, Camera &amp; Music Control, IP68 &amp; 7 Days Battery Life(Lightning Black)"/>
    <x v="17"/>
    <x v="0"/>
    <s v="WearableTechnology"/>
    <s v="SmartWatches"/>
    <m/>
    <n v="1799"/>
    <s v="&gt;₹500"/>
    <n v="6990"/>
    <n v="0.74"/>
    <s v="71-80%"/>
    <s v="Yes"/>
    <s v="50 or More"/>
    <n v="4"/>
    <n v="26880"/>
    <n v="187891200"/>
    <n v="30.88"/>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8C4Z69LN"/>
    <s v="Crucial RAM 8GB DDR4 3200MHz CL22 (or 2933MHz or 2666MHz) Laptop Memory CT8G4SFRA32A"/>
    <x v="53"/>
    <x v="2"/>
    <s v="Components"/>
    <s v="Memory"/>
    <m/>
    <n v="1792"/>
    <s v="&gt;₹500"/>
    <n v="3500"/>
    <n v="0.49"/>
    <s v="41-50%"/>
    <s v="No"/>
    <s v="&lt;50%"/>
    <n v="4.5"/>
    <n v="26194"/>
    <n v="91679000"/>
    <n v="30.693999999999999"/>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GZSQJPA"/>
    <s v="Philips HL7756/00 Mixer Grinder, 750W, 3 Jars (Black)"/>
    <x v="31"/>
    <x v="1"/>
    <s v="Kitchen&amp;HomeAppliances"/>
    <s v="SmallKitchenAppliances"/>
    <s v="MixerGrinders"/>
    <n v="3699"/>
    <s v="&gt;₹500"/>
    <n v="4295"/>
    <n v="0.14000000000000001"/>
    <s v="11-20%"/>
    <s v="No"/>
    <s v="&lt;50%"/>
    <n v="4.0999999999999996"/>
    <n v="26543"/>
    <n v="114002185"/>
    <n v="30.643000000000001"/>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HQL67D6"/>
    <s v="OFIXO Multi-Purpose Laptop Table/Study Table/Bed Table/Foldable and Portable Wooden/Writing Desk (Wooden)"/>
    <x v="54"/>
    <x v="2"/>
    <s v="Accessories&amp;Peripherals"/>
    <s v="LaptopAccessories"/>
    <s v="Lapdesks"/>
    <n v="599"/>
    <s v="&gt;₹500"/>
    <n v="599"/>
    <n v="0"/>
    <s v="0-10%"/>
    <s v="No"/>
    <s v="&lt;50%"/>
    <n v="4"/>
    <n v="26423"/>
    <n v="15827377"/>
    <n v="30.422999999999998"/>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75DB1F13"/>
    <s v="Panasonic Eneloop BQ-CC55N Advanced, Smart and Quick Charger for AA &amp; AAA Rechargeable Batteries, White"/>
    <x v="52"/>
    <x v="0"/>
    <s v="GeneralPurposeBatteries&amp;BatteryChargers"/>
    <m/>
    <m/>
    <n v="1500"/>
    <s v="&gt;₹500"/>
    <n v="1500"/>
    <n v="0"/>
    <s v="0-10%"/>
    <s v="No"/>
    <s v="&lt;50%"/>
    <n v="4.4000000000000004"/>
    <n v="25996"/>
    <n v="38994000"/>
    <n v="30.396000000000001"/>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3BRXPZX"/>
    <s v="Lenovo 300 Wired Plug &amp; Play USB Mouse, High Resolution 1600 DPI Optical Sensor, 3-Button Design with clickable Scroll Wheel, Ambidextrous, Ergonomic Mouse for Comfortable All-Day Grip (GX30M39704)"/>
    <x v="23"/>
    <x v="2"/>
    <s v="Accessories&amp;Peripherals"/>
    <s v="Keyboards,Mice&amp;InputDevices"/>
    <s v="Mice"/>
    <n v="289"/>
    <s v="₹200 - ₹500"/>
    <n v="590"/>
    <n v="0.51"/>
    <s v="51-60%"/>
    <s v="Yes"/>
    <s v="50 or More"/>
    <n v="4.4000000000000004"/>
    <n v="25886"/>
    <n v="15272740"/>
    <n v="30.286000000000001"/>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TR5HSR9"/>
    <s v="MemeHo¬Æ Smart Standard Multi-Purpose Laptop Table with Dock Stand/Study Table/Bed Table/Foldable and Portable/Ergonomic &amp; Rounded Edges/Non-Slip Legs/Engineered Wood with Cup Holder (Black)"/>
    <x v="54"/>
    <x v="2"/>
    <s v="Accessories&amp;Peripherals"/>
    <s v="LaptopAccessories"/>
    <s v="Lapdesks"/>
    <n v="656"/>
    <s v="&gt;₹500"/>
    <n v="1499"/>
    <n v="0.56000000000000005"/>
    <s v="51-60%"/>
    <s v="Yes"/>
    <s v="50 or More"/>
    <n v="4.3"/>
    <n v="25903"/>
    <n v="38828597"/>
    <n v="30.202999999999999"/>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0W56GLOQ"/>
    <s v="Wonderchef Nutri-blend Mixer, Grinder &amp; Blender | Powerful 400W 22000 RPM motor | Stainless steel Blades | 2 unbreakable jars | 2 Years warranty | Online recipe book by Chef Sanjeev Kapoor | Black"/>
    <x v="55"/>
    <x v="1"/>
    <s v="Kitchen&amp;HomeAppliances"/>
    <s v="SmallKitchenAppliances"/>
    <s v="JuicerMixerGrinders"/>
    <n v="2699"/>
    <s v="&gt;₹500"/>
    <n v="5000"/>
    <n v="0.46"/>
    <s v="41-50%"/>
    <s v="No"/>
    <s v="&lt;50%"/>
    <n v="4"/>
    <n v="26164"/>
    <n v="130820000"/>
    <n v="30.164000000000001"/>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12MQS060"/>
    <s v="Logitech MK215 Wireless Keyboard and Mouse Combo for Windows, 2.4 GHz Wireless, Compact Design, 2-Year Battery Life(Keyboard),5 Month Battery Life(Mouse) PC/Laptop- Black"/>
    <x v="41"/>
    <x v="2"/>
    <s v="Accessories&amp;Peripherals"/>
    <s v="Keyboards,Mice&amp;InputDevices"/>
    <s v="Keyboard&amp;MouseSets"/>
    <n v="1295"/>
    <s v="&gt;₹500"/>
    <n v="1795"/>
    <n v="0.28000000000000003"/>
    <s v="21-30%"/>
    <s v="No"/>
    <s v="&lt;50%"/>
    <n v="4.0999999999999996"/>
    <n v="25771"/>
    <n v="46258945"/>
    <n v="29.871000000000002"/>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9T39K9YL"/>
    <s v="Redmi Note 11 Pro + 5G (Stealth Black, 6GB RAM, 128GB Storage) | 67W Turbo Charge | 120Hz Super AMOLED Display | Additional Exchange Offers | Charger Included"/>
    <x v="2"/>
    <x v="0"/>
    <s v="Mobiles&amp;Accessories"/>
    <s v="Smartphones&amp;BasicMobiles"/>
    <s v="Smartphones"/>
    <n v="19999"/>
    <s v="&gt;₹500"/>
    <n v="24999"/>
    <n v="0.2"/>
    <s v="11-20%"/>
    <s v="No"/>
    <s v="&lt;50%"/>
    <n v="3.9"/>
    <n v="25824"/>
    <n v="645574176"/>
    <n v="29.7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2WRLJJ"/>
    <s v="Redmi Note 11 Pro + 5G (Phantom White, 8GB RAM, 128GB Storage) | 67W Turbo Charge | 120Hz Super AMOLED Display | Additional Exchange Offers | Charger Included"/>
    <x v="2"/>
    <x v="0"/>
    <s v="Mobiles&amp;Accessories"/>
    <s v="Smartphones&amp;BasicMobiles"/>
    <s v="Smartphones"/>
    <n v="20999"/>
    <s v="&gt;₹500"/>
    <n v="26999"/>
    <n v="0.22"/>
    <s v="21-30%"/>
    <s v="No"/>
    <s v="&lt;50%"/>
    <n v="3.9"/>
    <n v="25824"/>
    <n v="697222176"/>
    <n v="29.7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S8X9C"/>
    <s v="Redmi Note 11 Pro + 5G (Stealth Black, 8GB RAM, 256GB Storage) | 67W Turbo Charge | 120Hz Super AMOLED Display | Additional Exchange Offers | Charger Included"/>
    <x v="2"/>
    <x v="0"/>
    <s v="Mobiles&amp;Accessories"/>
    <s v="Smartphones&amp;BasicMobiles"/>
    <s v="Smartphones"/>
    <n v="22999"/>
    <s v="&gt;₹500"/>
    <n v="28999"/>
    <n v="0.21"/>
    <s v="21-30%"/>
    <s v="No"/>
    <s v="&lt;50%"/>
    <n v="3.9"/>
    <n v="25824"/>
    <n v="748870176"/>
    <n v="29.7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17PDR9N0"/>
    <s v="GIZGA Essentials Portable Tabletop Tablet Stand Mobile Holder, Desktop Stand, Cradle, Dock for iPad, Smartphone, Kindle, E-Reader, Fully Foldable, Adjustable Angle, Anti-Slip Pads, Black"/>
    <x v="56"/>
    <x v="2"/>
    <s v="Accessories&amp;Peripherals"/>
    <s v="TabletAccessories"/>
    <s v="Stands"/>
    <n v="149"/>
    <s v="&lt;₹200"/>
    <n v="499"/>
    <n v="0.7"/>
    <s v="61-70%"/>
    <s v="Yes"/>
    <s v="50 or More"/>
    <n v="4.0999999999999996"/>
    <n v="25607"/>
    <n v="12777893"/>
    <n v="29.707000000000001"/>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56CLQWL"/>
    <s v="Redgear Pro Wireless Gamepad with 2.4GHz Wireless Technology, Integrated Dual Intensity Motor, Illuminated Keys for PC(Compatible with Windows 7/8/8.1/10 only)"/>
    <x v="40"/>
    <x v="2"/>
    <s v="Accessories&amp;Peripherals"/>
    <s v="PCGamingPeripherals"/>
    <s v="Gamepads"/>
    <n v="1699"/>
    <s v="&gt;₹500"/>
    <n v="3999"/>
    <n v="0.57999999999999996"/>
    <s v="51-60%"/>
    <s v="Yes"/>
    <s v="50 or More"/>
    <n v="4.2"/>
    <n v="25488"/>
    <n v="101926512"/>
    <n v="29.687999999999999"/>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1J8S6X2I"/>
    <s v="AmazonBasics 6 Feet DisplayPort to DisplayPort Cable - (Not HDMI Cable) (Gold)"/>
    <x v="57"/>
    <x v="2"/>
    <s v="Accessories&amp;Peripherals"/>
    <s v="Cables&amp;Accessories"/>
    <s v="Cables"/>
    <n v="499"/>
    <s v="₹200 - ₹500"/>
    <n v="1100"/>
    <n v="0.55000000000000004"/>
    <s v="51-60%"/>
    <s v="Yes"/>
    <s v="50 or More"/>
    <n v="4.4000000000000004"/>
    <n v="25177"/>
    <n v="27694700"/>
    <n v="29.576999999999998"/>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8CFCK6CW"/>
    <s v="Boult Audio Truebuds with 30H Playtime, IPX7 Waterproof, Lightning Boult‚Ñ¢ Type C Fast Charging (10 Min=100Mins), BoomX‚Ñ¢ Tech Rich Bass, Pro+ Calling HD Mic, Touch Controls in Ear Earbuds TWS (Grey)"/>
    <x v="1"/>
    <x v="0"/>
    <s v="Headphones,Earbuds&amp;Accessories"/>
    <s v="Headphones"/>
    <s v="In-Ear"/>
    <n v="1199"/>
    <s v="&gt;₹500"/>
    <n v="7999"/>
    <n v="0.85"/>
    <s v="81-90"/>
    <s v="Yes"/>
    <s v="50 or More"/>
    <n v="3.6"/>
    <n v="25910"/>
    <n v="207254090"/>
    <n v="29.51"/>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6XDKWLJH"/>
    <s v="Western Digital WD 1.5TB Elements Portable Hard Disk Drive, USB 3.0, Compatible with PC, PS4 and Xbox, External HDD (WDBU6Y0015BBK-WESN)"/>
    <x v="18"/>
    <x v="2"/>
    <s v="ExternalDevices&amp;DataStorage"/>
    <s v="ExternalHardDisks"/>
    <m/>
    <n v="4449"/>
    <s v="&gt;₹500"/>
    <n v="5734"/>
    <n v="0.22"/>
    <s v="21-30%"/>
    <s v="No"/>
    <s v="&lt;50%"/>
    <n v="4.4000000000000004"/>
    <n v="25006"/>
    <n v="143384404"/>
    <n v="29.405999999999999"/>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7W7Z6DVL"/>
    <s v="Infinity (JBL Fuze 100, Wireless Portable Bluetooth Speaker with Mic, Deep Bass, Dual Equalizer, IPX7 Waterproof, Rugged Fabric Design (Black)"/>
    <x v="45"/>
    <x v="0"/>
    <s v="HomeAudio"/>
    <s v="Speakers"/>
    <s v="OutdoorSpeakers"/>
    <n v="1499"/>
    <s v="&gt;₹500"/>
    <n v="2999"/>
    <n v="0.5"/>
    <s v="41-50%"/>
    <s v="No"/>
    <s v="50 or More"/>
    <n v="4.0999999999999996"/>
    <n v="25262"/>
    <n v="75760738"/>
    <n v="29.36200000000000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DGD4Z4C"/>
    <s v="Butterfly Jet Elite Mixer Grinder, 750W, 4 Jars (Grey)"/>
    <x v="31"/>
    <x v="1"/>
    <s v="Kitchen&amp;HomeAppliances"/>
    <s v="SmallKitchenAppliances"/>
    <s v="MixerGrinders"/>
    <n v="3499"/>
    <s v="&gt;₹500"/>
    <n v="5795"/>
    <n v="0.4"/>
    <s v="41-50%"/>
    <s v="No"/>
    <s v="&lt;50%"/>
    <n v="3.9"/>
    <n v="25340"/>
    <n v="146845300"/>
    <n v="29.24"/>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P681N66"/>
    <s v="TP-Link AC600 600 Mbps WiFi Wireless Network USB Adapter for Desktop PC with 2.4GHz/5GHz High Gain Dual Band 5dBi Antenna Wi-Fi, Supports Windows 11/10/8.1/8/7/XP, Mac OS 10.15 and earlier (Archer T2U Plus)"/>
    <x v="6"/>
    <x v="2"/>
    <s v="NetworkingDevices"/>
    <s v="NetworkAdapters"/>
    <s v="WirelessUSBAdapters"/>
    <n v="1199"/>
    <s v="&gt;₹500"/>
    <n v="2199"/>
    <n v="0.45"/>
    <s v="41-50%"/>
    <s v="No"/>
    <s v="&lt;50%"/>
    <n v="4.4000000000000004"/>
    <n v="24780"/>
    <n v="54491220"/>
    <n v="29.18"/>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859M539M"/>
    <s v="TP-LINK AC1300 Archer T3U Plus High Gain USB 3.0 Wi-Fi Dongle, Wireless Dual Band MU-MIMO WiFi Adapter with High Gain Antenna, Supports Windows 11/10/8.1/8/7/XP/MacOS"/>
    <x v="6"/>
    <x v="2"/>
    <s v="NetworkingDevices"/>
    <s v="NetworkAdapters"/>
    <s v="WirelessUSBAdapters"/>
    <n v="1699"/>
    <s v="&gt;₹500"/>
    <n v="2999"/>
    <n v="0.43"/>
    <s v="41-50%"/>
    <s v="No"/>
    <s v="&lt;50%"/>
    <n v="4.4000000000000004"/>
    <n v="24780"/>
    <n v="74315220"/>
    <n v="29.18"/>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7XCM6T4N"/>
    <s v="STRIFF Adjustable Laptop Tabletop Stand Patented Riser Ventilated Portable Foldable Compatible with MacBook Notebook Tablet Tray Desk Table Book with Free Phone Stand (Black)"/>
    <x v="58"/>
    <x v="2"/>
    <s v="Accessories&amp;Peripherals"/>
    <s v="LaptopAccessories"/>
    <s v="NotebookComputerStands"/>
    <n v="349"/>
    <s v="₹200 - ₹500"/>
    <n v="1499"/>
    <n v="0.77"/>
    <s v="71-80%"/>
    <s v="Yes"/>
    <s v="50 or More"/>
    <n v="4.3"/>
    <n v="24791"/>
    <n v="37161709"/>
    <n v="29.09100000000000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8Y1TFSP6"/>
    <s v="pTron Solero TB301 3A Type-C Data and Fast Charging Cable, Made in India, 480Mbps Data Sync, Strong and Durable 1.5-Meter Nylon Braided USB Cable for Type-C Devices for Charging Adapter (Black)"/>
    <x v="8"/>
    <x v="2"/>
    <s v="Accessories&amp;Peripherals"/>
    <s v="Cables&amp;Accessories"/>
    <s v="Cables"/>
    <n v="149"/>
    <s v="&lt;₹200"/>
    <n v="1000"/>
    <n v="0.85"/>
    <s v="81-90"/>
    <s v="Yes"/>
    <s v="50 or More"/>
    <n v="3.9"/>
    <n v="24871"/>
    <n v="24871000"/>
    <n v="28.770999999999997"/>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SJVV5"/>
    <s v="pTron Solero MB301 3A Micro USB Data &amp; Charging Cable, Made in India, 480Mbps Data Sync, Strong &amp; Durable 1.5-Meter Nylon Braided USB Cable for Micro USB Devices - (Black)"/>
    <x v="8"/>
    <x v="2"/>
    <s v="Accessories&amp;Peripherals"/>
    <s v="Cables&amp;Accessories"/>
    <s v="Cables"/>
    <n v="99"/>
    <s v="&lt;₹200"/>
    <n v="666.66"/>
    <n v="0.85"/>
    <s v="81-90"/>
    <s v="Yes"/>
    <s v="50 or More"/>
    <n v="3.9"/>
    <n v="24871"/>
    <n v="16580500.859999999"/>
    <n v="28.770999999999997"/>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5KXR6Z"/>
    <s v="PTron Solero T241 2.4A Type-C Data &amp; Charging USB Cable, Made in India, 480Mbps Data Sync, Durable 1-Meter Long USB Cable for Type-C USB Devices for Charging Adapter (Black)"/>
    <x v="8"/>
    <x v="2"/>
    <s v="Accessories&amp;Peripherals"/>
    <s v="Cables&amp;Accessories"/>
    <s v="Cables"/>
    <n v="99"/>
    <s v="&lt;₹200"/>
    <n v="800"/>
    <n v="0.88"/>
    <s v="81-90"/>
    <s v="Yes"/>
    <s v="50 or More"/>
    <n v="3.9"/>
    <n v="24871"/>
    <n v="19896800"/>
    <n v="28.770999999999997"/>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1IBRHE3E"/>
    <s v="Gizga Essentials Professional 3-in-1 Cleaning Kit for Camera, Lens, Binocular, Laptop, TV, Monitor, Smartphone, Tablet (Includes: Cleaning Liquid 100ml, Plush Microfiber Cloth, Dust Removal Brush)"/>
    <x v="59"/>
    <x v="0"/>
    <s v="Cameras&amp;Photography"/>
    <s v="Accessories"/>
    <s v="Cleaners"/>
    <n v="299"/>
    <s v="₹200 - ₹500"/>
    <n v="499"/>
    <n v="0.4"/>
    <s v="41-50%"/>
    <s v="No"/>
    <s v="&lt;50%"/>
    <n v="4.2"/>
    <n v="24432"/>
    <n v="12191568"/>
    <n v="28.63199999999999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7JW9H4J1"/>
    <s v="Wayona Nylon Braided USB to Lightning Fast Charging and Data Sync Cable Compatible for iPhone 13, 12,11, X, 8, 7, 6, 5, iPad Air, Pro, Mini (3 FT Pack of 1, Grey)"/>
    <x v="8"/>
    <x v="2"/>
    <s v="Accessories&amp;Peripherals"/>
    <s v="Cables&amp;Accessories"/>
    <s v="Cables"/>
    <n v="399"/>
    <s v="₹200 - ₹500"/>
    <n v="1099"/>
    <n v="0.64"/>
    <s v="61-70%"/>
    <s v="Yes"/>
    <s v="50 or More"/>
    <n v="4.2"/>
    <n v="24269"/>
    <n v="26671631"/>
    <n v="28.468999999999998"/>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1Y6XV"/>
    <s v="Wayona Nylon Braided 3A Lightning to USB A Syncing and Fast Charging Data Cable for iPhone, Ipad (3 FT Pack of 1, Black)"/>
    <x v="8"/>
    <x v="2"/>
    <s v="Accessories&amp;Peripherals"/>
    <s v="Cables&amp;Accessories"/>
    <s v="Cables"/>
    <n v="399"/>
    <s v="₹200 - ₹500"/>
    <n v="1099"/>
    <n v="0.64"/>
    <s v="61-70%"/>
    <s v="Yes"/>
    <s v="50 or More"/>
    <n v="4.2"/>
    <n v="24269"/>
    <n v="26671631"/>
    <n v="28.468999999999998"/>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LGT55SJ"/>
    <s v="Wayona Usb Nylon Braided Data Sync And Charging Cable For Iphone, Ipad Tablet (Red, Black)"/>
    <x v="8"/>
    <x v="2"/>
    <s v="Accessories&amp;Peripherals"/>
    <s v="Cables&amp;Accessories"/>
    <s v="Cables"/>
    <n v="399"/>
    <s v="₹200 - ₹500"/>
    <n v="1099"/>
    <n v="0.64"/>
    <s v="61-70%"/>
    <s v="Yes"/>
    <s v="50 or More"/>
    <n v="4.2"/>
    <n v="24269"/>
    <n v="26671631"/>
    <n v="28.468999999999998"/>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JH1C41D"/>
    <s v="Wayona Nylon Braided (2 Pack) Lightning Fast Usb Data Cable Fast Charger Cord For Iphone, Ipad Tablet (3 Ft Pack Of 2, Grey)"/>
    <x v="8"/>
    <x v="2"/>
    <s v="Accessories&amp;Peripherals"/>
    <s v="Cables&amp;Accessories"/>
    <s v="Cables"/>
    <n v="649"/>
    <s v="&gt;₹500"/>
    <n v="1999"/>
    <n v="0.68"/>
    <s v="61-70%"/>
    <s v="Yes"/>
    <s v="50 or More"/>
    <n v="4.2"/>
    <n v="24269"/>
    <n v="48513731"/>
    <n v="28.468999999999998"/>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GDB5M1"/>
    <s v="Wayona Nylon Braided 2M / 6Ft Fast Charge Usb To Lightning Data Sync And Charging Cable For Iphone, Ipad Tablet (6 Ft Pack Of 1, Grey)"/>
    <x v="8"/>
    <x v="2"/>
    <s v="Accessories&amp;Peripherals"/>
    <s v="Cables&amp;Accessories"/>
    <s v="Cables"/>
    <n v="449"/>
    <s v="₹200 - ₹500"/>
    <n v="1299"/>
    <n v="0.65"/>
    <s v="61-70%"/>
    <s v="Yes"/>
    <s v="50 or More"/>
    <n v="4.2"/>
    <n v="24269"/>
    <n v="31525431"/>
    <n v="28.468999999999998"/>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H1CBGW"/>
    <s v="Wayona Nylon Braided Usb Syncing And Charging Cable Sync And Charging Cable For Iphone, Ipad (3 Ft, Black) - Pack Of 2"/>
    <x v="8"/>
    <x v="2"/>
    <s v="Accessories&amp;Peripherals"/>
    <s v="Cables&amp;Accessories"/>
    <s v="Cables"/>
    <n v="649"/>
    <s v="&gt;₹500"/>
    <n v="1999"/>
    <n v="0.68"/>
    <s v="61-70%"/>
    <s v="Yes"/>
    <s v="50 or More"/>
    <n v="4.2"/>
    <n v="24269"/>
    <n v="48513731"/>
    <n v="28.468999999999998"/>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1C8P29T4"/>
    <s v="Bajaj Majesty DX-11 1000W Dry Iron with Advance Soleplate and Anti-bacterial German Coating Technology, White and Blue"/>
    <x v="27"/>
    <x v="1"/>
    <s v="Kitchen&amp;HomeAppliances"/>
    <s v="Vacuum,Cleaning&amp;Ironing"/>
    <s v="Irons,Steamers&amp;Accessories"/>
    <n v="599"/>
    <s v="&gt;₹500"/>
    <n v="785"/>
    <n v="0.24"/>
    <s v="21-30%"/>
    <s v="No"/>
    <s v="&lt;50%"/>
    <n v="4.2"/>
    <n v="24247"/>
    <n v="19033895"/>
    <n v="28.446999999999999"/>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83GKDRKR"/>
    <s v="Havells Aqua Plus 1.2 litre Double Wall Kettle / 304 Stainless Steel Inner Body / Cool touch outer body / Wider mouth/ 2 Year warranty (Black, 1500 Watt)"/>
    <x v="11"/>
    <x v="1"/>
    <s v="Kitchen&amp;HomeAppliances"/>
    <s v="SmallKitchenAppliances"/>
    <s v="Kettles&amp;HotWaterDispensers"/>
    <n v="1625"/>
    <s v="&gt;₹500"/>
    <n v="2995"/>
    <n v="0.46"/>
    <s v="41-50%"/>
    <s v="No"/>
    <s v="&lt;50%"/>
    <n v="4.5"/>
    <n v="23484"/>
    <n v="70334580"/>
    <n v="27.984000000000002"/>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7M69276N"/>
    <s v="TP-Link AC1300 USB WiFi Adapter (Archer T3U) - 2.4G/5G Dual Band Mini Wireless Network Adapter for PC Desktop, MU-MIMO Wi-Fi Dongle, USB 3.0, Supports Windows 11,10, 8.1, 8, 7, XP/Mac OS 10.15 and earlier"/>
    <x v="6"/>
    <x v="2"/>
    <s v="NetworkingDevices"/>
    <s v="NetworkAdapters"/>
    <s v="WirelessUSBAdapters"/>
    <n v="1399"/>
    <s v="&gt;₹500"/>
    <n v="2499"/>
    <n v="0.44"/>
    <s v="41-50%"/>
    <s v="No"/>
    <s v="&lt;50%"/>
    <n v="4.4000000000000004"/>
    <n v="23169"/>
    <n v="57899331"/>
    <n v="27.569000000000003"/>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1C8P29N0"/>
    <s v="Bajaj DX-6 1000W Dry Iron with Advance Soleplate and Anti-bacterial German Coating Technology, White"/>
    <x v="27"/>
    <x v="1"/>
    <s v="Kitchen&amp;HomeAppliances"/>
    <s v="Vacuum,Cleaning&amp;Ironing"/>
    <s v="Irons,Steamers&amp;Accessories"/>
    <n v="625"/>
    <s v="&gt;₹500"/>
    <n v="1400"/>
    <n v="0.55000000000000004"/>
    <s v="51-60%"/>
    <s v="Yes"/>
    <s v="50 or More"/>
    <n v="4.2"/>
    <n v="23316"/>
    <n v="32642400"/>
    <n v="27.515999999999998"/>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KK0HU3Y"/>
    <s v="HP Z3700 Wireless Optical Mouse with USB Receiver and 2.4GHz Wireless Connection/ 1200DPI / 16 Months Long Battery Life /Ambidextrous and Slim Design (Modern Gold)"/>
    <x v="23"/>
    <x v="2"/>
    <s v="Accessories&amp;Peripherals"/>
    <s v="Keyboards,Mice&amp;InputDevices"/>
    <s v="Mice"/>
    <n v="899"/>
    <s v="&gt;₹500"/>
    <n v="1499"/>
    <n v="0.4"/>
    <s v="41-50%"/>
    <s v="No"/>
    <s v="&lt;50%"/>
    <n v="4.2"/>
    <n v="23174"/>
    <n v="34737826"/>
    <n v="27.373999999999999"/>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84PJSSQ1"/>
    <s v="SanDisk Ultra Dual Drive Luxe USB Type C Flash Drive (Silver, 128 GB, 5Y - SDDDC4-128G-I35)"/>
    <x v="4"/>
    <x v="2"/>
    <s v="ExternalDevices&amp;DataStorage"/>
    <s v="PenDrives"/>
    <m/>
    <n v="1299"/>
    <s v="&gt;₹500"/>
    <n v="3000"/>
    <n v="0.56999999999999995"/>
    <s v="51-60%"/>
    <s v="Yes"/>
    <s v="50 or More"/>
    <n v="4.3"/>
    <n v="23022"/>
    <n v="69066000"/>
    <n v="27.321999999999999"/>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0C3GBCIS"/>
    <s v="GIZGA Club-laptop Neoprene Reversible for 15.6-inches Laptop Sleeve - Black-Red"/>
    <x v="60"/>
    <x v="2"/>
    <s v="Accessories&amp;Peripherals"/>
    <s v="LaptopAccessories"/>
    <s v="Bags&amp;Sleeves"/>
    <n v="249"/>
    <s v="₹200 - ₹500"/>
    <n v="499"/>
    <n v="0.5"/>
    <s v="41-50%"/>
    <s v="No"/>
    <s v="50 or More"/>
    <n v="4.2"/>
    <n v="22860"/>
    <n v="11407140"/>
    <n v="27.06"/>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MUTWLW4"/>
    <s v="Logitech K480 Wireless Multi-Device Keyboard for Windows, macOS, iPadOS, Android or Chrome OS, Bluetooth, Compact, Compatible with PC, Mac, Laptop, Smartphone, Tablet - Black"/>
    <x v="42"/>
    <x v="2"/>
    <s v="Accessories&amp;Peripherals"/>
    <s v="Keyboards,Mice&amp;InputDevices"/>
    <s v="Keyboards"/>
    <n v="2595"/>
    <s v="&gt;₹500"/>
    <n v="3295"/>
    <n v="0.21"/>
    <s v="21-30%"/>
    <s v="No"/>
    <s v="&lt;50%"/>
    <n v="4.4000000000000004"/>
    <n v="22618"/>
    <n v="74526310"/>
    <n v="27.018000000000001"/>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V4BGDKU"/>
    <s v="TP-Link UE300 USB 3.0 to RJ45 Gigabit Ethernet Network Adapter - Plug and Play"/>
    <x v="6"/>
    <x v="2"/>
    <s v="NetworkingDevices"/>
    <s v="NetworkAdapters"/>
    <s v="WirelessUSBAdapters"/>
    <n v="1099"/>
    <s v="&gt;₹500"/>
    <n v="1899"/>
    <n v="0.42"/>
    <s v="41-50%"/>
    <s v="No"/>
    <s v="&lt;50%"/>
    <n v="4.5"/>
    <n v="22420"/>
    <n v="42575580"/>
    <n v="26.92"/>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FYB5HHK"/>
    <s v="TP-Link UE300C USB Type-C to RJ45 Gigabit Ethernet Network Adapter/RJ45 LAN Wired Adapter for Ultrabook, Chromebook, Laptop, Desktop, Plug &amp; Play, USB 3.0, Foldable and Portable Design"/>
    <x v="61"/>
    <x v="2"/>
    <s v="NetworkingDevices"/>
    <s v="NetworkAdapters"/>
    <s v="PowerLANAdapters"/>
    <n v="1199"/>
    <s v="&gt;₹500"/>
    <n v="1999"/>
    <n v="0.4"/>
    <s v="41-50%"/>
    <s v="No"/>
    <s v="&lt;50%"/>
    <n v="4.5"/>
    <n v="22420"/>
    <n v="44817580"/>
    <n v="26.92"/>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9YV463SW"/>
    <s v="Fire-Boltt Ninja 3 Smartwatch Full Touch 1.69 &quot; &amp; 60 Sports Modes with IP68, Sp02 Tracking, Over 100 Cloud based watch faces ( Silver )"/>
    <x v="17"/>
    <x v="0"/>
    <s v="WearableTechnology"/>
    <s v="SmartWatches"/>
    <m/>
    <n v="1499"/>
    <s v="&gt;₹500"/>
    <n v="9999"/>
    <n v="0.85"/>
    <s v="81-90"/>
    <s v="Yes"/>
    <s v="50 or More"/>
    <n v="4.2"/>
    <n v="22638"/>
    <n v="226357362"/>
    <n v="26.838000000000001"/>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2QHZ"/>
    <s v="Fire-Boltt Ninja 3 Smartwatch Full Touch 1.69 &quot; &amp; 60 Sports Modes with IP68, Sp02 Tracking, Over 100 Cloud based watch faces ( Green )"/>
    <x v="17"/>
    <x v="0"/>
    <s v="WearableTechnology"/>
    <s v="SmartWatches"/>
    <m/>
    <n v="1499"/>
    <s v="&gt;₹500"/>
    <n v="7999"/>
    <n v="0.81"/>
    <s v="81-90"/>
    <s v="Yes"/>
    <s v="50 or More"/>
    <n v="4.2"/>
    <n v="22638"/>
    <n v="181081362"/>
    <n v="26.838000000000001"/>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RG4D"/>
    <s v="Fire-Boltt Ninja 3 Smartwatch Full Touch 1.69 &amp; 60 Sports Modes with IP68, Sp02 Tracking, Over 100 Cloud based watch faces - Black"/>
    <x v="17"/>
    <x v="0"/>
    <s v="WearableTechnology"/>
    <s v="SmartWatches"/>
    <m/>
    <n v="1499"/>
    <s v="&gt;₹500"/>
    <n v="7999"/>
    <n v="0.81"/>
    <s v="81-90"/>
    <s v="Yes"/>
    <s v="50 or More"/>
    <n v="4.2"/>
    <n v="22636"/>
    <n v="181065364"/>
    <n v="26.83599999999999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085IATT6"/>
    <s v="D-Link DIR-615 Wi-fi Ethernet-N300 Single_band 300Mbps Router, Mobile App Support, Router | AP | Repeater | Client Modes(Black)"/>
    <x v="12"/>
    <x v="2"/>
    <s v="NetworkingDevices"/>
    <s v="Routers"/>
    <m/>
    <n v="899"/>
    <s v="&gt;₹500"/>
    <n v="1800"/>
    <n v="0.5"/>
    <s v="41-50%"/>
    <s v="No"/>
    <s v="50 or More"/>
    <n v="4.0999999999999996"/>
    <n v="22375"/>
    <n v="40275000"/>
    <n v="26.475000000000001"/>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9TWHTBKQ"/>
    <s v="Samsung Galaxy M33 5G (Mystique Green, 8GB, 128GB Storage) | 6000mAh Battery | Upto 16GB RAM with RAM Plus | Travel Adapter to be Purchased Separately"/>
    <x v="2"/>
    <x v="0"/>
    <s v="Mobiles&amp;Accessories"/>
    <s v="Smartphones&amp;BasicMobiles"/>
    <s v="Smartphones"/>
    <n v="18499"/>
    <s v="&gt;₹500"/>
    <n v="25999"/>
    <n v="0.28999999999999998"/>
    <s v="21-30%"/>
    <s v="No"/>
    <s v="&lt;50%"/>
    <n v="4.0999999999999996"/>
    <n v="22318"/>
    <n v="580245682"/>
    <n v="26.41799999999999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9TWH8YHM"/>
    <s v="Samsung Galaxy M33 5G (Emerald Brown, 6GB, 128GB Storage) | 6000mAh Battery | Upto 12GB RAM with RAM Plus | Travel Adapter to be Purchased Separately"/>
    <x v="2"/>
    <x v="0"/>
    <s v="Mobiles&amp;Accessories"/>
    <s v="Smartphones&amp;BasicMobiles"/>
    <s v="Smartphones"/>
    <n v="16999"/>
    <s v="&gt;₹500"/>
    <n v="24999"/>
    <n v="0.32"/>
    <s v="31-40%"/>
    <s v="No"/>
    <s v="&lt;50%"/>
    <n v="4.0999999999999996"/>
    <n v="22318"/>
    <n v="557927682"/>
    <n v="26.41799999999999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B14MR9L1"/>
    <s v="Samsung Galaxy M33 5G (Emerald Brown, 6GB, 128GB Storage) | 6000mAh Battery | Upto 12GB RAM with RAM Plus | Travel Adapter to be Purchased Separately"/>
    <x v="2"/>
    <x v="0"/>
    <s v="Mobiles&amp;Accessories"/>
    <s v="Smartphones&amp;BasicMobiles"/>
    <s v="Smartphones"/>
    <n v="16999"/>
    <s v="&gt;₹500"/>
    <n v="24999"/>
    <n v="0.32"/>
    <s v="31-40%"/>
    <s v="No"/>
    <s v="&lt;50%"/>
    <n v="4.0999999999999996"/>
    <n v="22318"/>
    <n v="557927682"/>
    <n v="26.41799999999999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85CZ3SR1"/>
    <s v="Mi 10W Wall Charger for Mobile Phones with Micro USB Cable (Black)"/>
    <x v="62"/>
    <x v="0"/>
    <s v="Mobiles&amp;Accessories"/>
    <s v="MobileAccessories"/>
    <s v="Chargers"/>
    <n v="499"/>
    <s v="₹200 - ₹500"/>
    <n v="599"/>
    <n v="0.17"/>
    <s v="11-20%"/>
    <s v="No"/>
    <s v="&lt;50%"/>
    <n v="4.2"/>
    <n v="21916"/>
    <n v="13127684"/>
    <n v="26.1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7R2V1W8"/>
    <s v="Bajaj Splendora 3 Litre 3KW IWH Instant Water Heater (Geyser), White"/>
    <x v="25"/>
    <x v="1"/>
    <s v="Heating,Cooling&amp;AirQuality"/>
    <s v="WaterHeaters&amp;Geysers"/>
    <s v="InstantWaterHeaters"/>
    <n v="2599"/>
    <s v="&gt;₹500"/>
    <n v="5890"/>
    <n v="0.56000000000000005"/>
    <s v="51-60%"/>
    <s v="Yes"/>
    <s v="50 or More"/>
    <n v="4.0999999999999996"/>
    <n v="21783"/>
    <n v="128301870"/>
    <n v="25.88300000000000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V12K8NT"/>
    <s v="boAt Wave Lite Smartwatch with 1.69&quot; HD Display, Sleek Metal Body, HR &amp; SpO2 Level Monitor, 140+ Watch Faces, Activity Tracker, Multiple Sports Modes, IP68 &amp; 7 Days Battery Life(Active Black)"/>
    <x v="17"/>
    <x v="0"/>
    <s v="WearableTechnology"/>
    <s v="SmartWatches"/>
    <m/>
    <n v="1499"/>
    <s v="&gt;₹500"/>
    <n v="6990"/>
    <n v="0.79"/>
    <s v="71-80%"/>
    <s v="Yes"/>
    <s v="50 or More"/>
    <n v="3.9"/>
    <n v="21796"/>
    <n v="152354040"/>
    <n v="25.69599999999999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7S2BG"/>
    <s v="boAt Wave Lite Smartwatch with 1.69&quot; HD Display, Heart Rate &amp; SpO2 Level Monitor, Multiple Watch Faces, Activity Tracker, Multiple Sports Modes &amp; IP68 (Deep Blue)"/>
    <x v="17"/>
    <x v="0"/>
    <s v="WearableTechnology"/>
    <s v="SmartWatches"/>
    <m/>
    <n v="1499"/>
    <s v="&gt;₹500"/>
    <n v="6990"/>
    <n v="0.79"/>
    <s v="71-80%"/>
    <s v="Yes"/>
    <s v="50 or More"/>
    <n v="3.9"/>
    <n v="21796"/>
    <n v="152354040"/>
    <n v="25.69599999999999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5NP7"/>
    <s v="boAt Wave Lite Smartwatch with 1.69 Inches(4.29cm) HD Display, Heart Rate &amp; SpO2 Level Monitor, Multiple Watch Faces, Activity Tracker, Multiple Sports Modes &amp; IP68 (Scarlet Red)"/>
    <x v="17"/>
    <x v="0"/>
    <s v="WearableTechnology"/>
    <s v="SmartWatches"/>
    <m/>
    <n v="1499"/>
    <s v="&gt;₹500"/>
    <n v="6990"/>
    <n v="0.79"/>
    <s v="71-80%"/>
    <s v="Yes"/>
    <s v="50 or More"/>
    <n v="3.9"/>
    <n v="21796"/>
    <n v="152354040"/>
    <n v="25.69599999999999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MJ77786"/>
    <s v="MI 108 cm (43 inches) 5X Series 4K Ultra HD LED Smart Android TV L43M6-ES (Grey)"/>
    <x v="29"/>
    <x v="0"/>
    <s v="HomeTheater,TV&amp;Video"/>
    <s v="Televisions"/>
    <s v="SmartTelevisions"/>
    <n v="31999"/>
    <s v="&gt;₹500"/>
    <n v="49999"/>
    <n v="0.36"/>
    <s v="31-40%"/>
    <s v="No"/>
    <s v="&lt;50%"/>
    <n v="4.3"/>
    <n v="21252"/>
    <n v="1062578748"/>
    <n v="25.5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RWQ7YR6"/>
    <s v="MI 138.8 cm (55 inches) 5X Series 4K Ultra HD LED Smart Android TV L55M6-ES (Grey)"/>
    <x v="29"/>
    <x v="0"/>
    <s v="HomeTheater,TV&amp;Video"/>
    <s v="Televisions"/>
    <s v="SmartTelevisions"/>
    <n v="46999"/>
    <s v="&gt;₹500"/>
    <n v="69999"/>
    <n v="0.33"/>
    <s v="31-40%"/>
    <s v="No"/>
    <s v="&lt;50%"/>
    <n v="4.3"/>
    <n v="21252"/>
    <n v="1487618748"/>
    <n v="25.5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NNQMYNE"/>
    <s v="AirCase Rugged Hard Drive Case for 2.5-inch Western Digital, Seagate, Toshiba, Portable Storage Shell for Gadget Hard Disk USB Cable Power Bank Mobile Charger Earphone, Waterproof (Black)"/>
    <x v="63"/>
    <x v="2"/>
    <s v="Accessories&amp;Peripherals"/>
    <s v="HardDiskBags"/>
    <m/>
    <n v="299"/>
    <s v="₹200 - ₹500"/>
    <n v="499"/>
    <n v="0.4"/>
    <s v="41-50%"/>
    <s v="No"/>
    <s v="&lt;50%"/>
    <n v="4.5"/>
    <n v="21010"/>
    <n v="10483990"/>
    <n v="25.51"/>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7WGMMQGP"/>
    <s v="iQOO vivo Z6 5G (Chromatic Blue, 6GB RAM, 128GB Storage) | Snapdragon 695-6nm Processor | 120Hz FHD+ Display | 5000mAh Battery"/>
    <x v="2"/>
    <x v="0"/>
    <s v="Mobiles&amp;Accessories"/>
    <s v="Smartphones&amp;BasicMobiles"/>
    <s v="Smartphones"/>
    <n v="16499"/>
    <s v="&gt;₹500"/>
    <n v="20999"/>
    <n v="0.21"/>
    <s v="21-30%"/>
    <s v="No"/>
    <s v="&lt;50%"/>
    <n v="4"/>
    <n v="21350"/>
    <n v="448328650"/>
    <n v="25.35"/>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HQBZLS"/>
    <s v="iQOO vivo Z6 5G (Chromatic Blue, 8GB RAM, 128GB Storage) | Snapdragon 695-6nm Processor | 120Hz FHD+ Display | 5000mAh Battery"/>
    <x v="2"/>
    <x v="0"/>
    <s v="Mobiles&amp;Accessories"/>
    <s v="Smartphones&amp;BasicMobiles"/>
    <s v="Smartphones"/>
    <n v="17999"/>
    <s v="&gt;₹500"/>
    <n v="21990"/>
    <n v="0.18"/>
    <s v="11-20%"/>
    <s v="No"/>
    <s v="&lt;50%"/>
    <n v="4"/>
    <n v="21350"/>
    <n v="469486500"/>
    <n v="25.35"/>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JWRNVK"/>
    <s v="iQOO vivo Z6 5G (Dynamo Black, 6GB RAM, 128GB Storage) | Snapdragon 695-6nm Processor | 120Hz FHD+ Display | 5000mAh Battery"/>
    <x v="2"/>
    <x v="0"/>
    <s v="Mobiles&amp;Accessories"/>
    <s v="Smartphones&amp;BasicMobiles"/>
    <s v="Smartphones"/>
    <n v="16499"/>
    <s v="&gt;₹500"/>
    <n v="20990"/>
    <n v="0.21"/>
    <s v="21-30%"/>
    <s v="No"/>
    <s v="&lt;50%"/>
    <n v="4"/>
    <n v="21350"/>
    <n v="448136500"/>
    <n v="25.35"/>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8LPJZSSW"/>
    <s v="DIGITEK¬Æ (DTR 260 GT) Gorilla Tripod/Mini 33 cm (13 Inch) Tripod for Mobile Phone with Phone Mount &amp; Remote, Flexible Gorilla Stand for DSLR &amp; Action Cameras"/>
    <x v="64"/>
    <x v="0"/>
    <s v="Cameras&amp;Photography"/>
    <s v="Accessories"/>
    <s v="Tripods&amp;Monopods"/>
    <n v="399"/>
    <s v="₹200 - ₹500"/>
    <n v="995"/>
    <n v="0.6"/>
    <s v="51-60%"/>
    <s v="Yes"/>
    <s v="50 or More"/>
    <n v="3.9"/>
    <n v="21372"/>
    <n v="21265140"/>
    <n v="25.271999999999998"/>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7T5DKR5D"/>
    <s v="ZEBRONICS Zeb-Bro in Ear Wired Earphones with Mic, 3.5mm Audio Jack, 10mm Drivers, Phone/Tablet Compatible(Black)"/>
    <x v="1"/>
    <x v="0"/>
    <s v="Headphones,Earbuds&amp;Accessories"/>
    <s v="Headphones"/>
    <s v="In-Ear"/>
    <n v="149"/>
    <s v="&lt;₹200"/>
    <n v="399"/>
    <n v="0.63"/>
    <s v="61-70%"/>
    <s v="Yes"/>
    <s v="50 or More"/>
    <n v="3.5"/>
    <n v="21764"/>
    <n v="8683836"/>
    <n v="25.263999999999999"/>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8D9NDZ1Y"/>
    <s v="HP Deskjet 2331 Colour Printer, Scanner and Copier for Home/Small Office, Compact Size, Reliable, Easy Set-Up Through Smart App On Your Pc Connected Through USB, Ideal for Home."/>
    <x v="65"/>
    <x v="2"/>
    <s v="Printers,Inks&amp;Accessories"/>
    <s v="Printers"/>
    <m/>
    <n v="3999"/>
    <s v="&gt;₹500"/>
    <n v="4332.96"/>
    <n v="0.08"/>
    <s v="0-10%"/>
    <s v="No"/>
    <s v="&lt;50%"/>
    <n v="3.5"/>
    <n v="21762"/>
    <n v="94293875.519999996"/>
    <n v="25.2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3T231O"/>
    <s v="Belkin Essential Series 4-Socket Surge Protector Universal Socket with 5ft Heavy Duty Cable (Grey)"/>
    <x v="66"/>
    <x v="0"/>
    <s v="PowerAccessories"/>
    <s v="SurgeProtectors"/>
    <m/>
    <n v="1289"/>
    <s v="&gt;₹500"/>
    <n v="1499"/>
    <n v="0.14000000000000001"/>
    <s v="11-20%"/>
    <s v="No"/>
    <s v="&lt;50%"/>
    <n v="4.5"/>
    <n v="20668"/>
    <n v="30981332"/>
    <n v="25.167999999999999"/>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77Z65HSD"/>
    <s v="boAt A400 USB Type-C to USB-A 2.0 Male Data Cable, 2 Meter (Black)"/>
    <x v="8"/>
    <x v="2"/>
    <s v="Accessories&amp;Peripherals"/>
    <s v="Cables&amp;Accessories"/>
    <s v="Cables"/>
    <n v="299"/>
    <s v="₹200 - ₹500"/>
    <n v="999"/>
    <n v="0.7"/>
    <s v="61-70%"/>
    <s v="Yes"/>
    <s v="50 or More"/>
    <n v="4.3"/>
    <n v="20850"/>
    <n v="20829150"/>
    <n v="25.150000000000002"/>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974G5Q2Y"/>
    <s v="boAt Laptop, Smartphone Type-c A400 Male Data Cable (Carbon Black)"/>
    <x v="8"/>
    <x v="2"/>
    <s v="Accessories&amp;Peripherals"/>
    <s v="Cables&amp;Accessories"/>
    <s v="Cables"/>
    <n v="273.10000000000002"/>
    <s v="₹200 - ₹500"/>
    <n v="999"/>
    <n v="0.73"/>
    <s v="71-80%"/>
    <s v="Yes"/>
    <s v="50 or More"/>
    <n v="4.3"/>
    <n v="20850"/>
    <n v="20829150"/>
    <n v="25.150000000000002"/>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71SDRGWL"/>
    <s v="boAt Type-c A400 Type-c to USB A Cable for All Type C Phones (Lg nexus 5x), 1Mtr(Black)"/>
    <x v="8"/>
    <x v="2"/>
    <s v="Accessories&amp;Peripherals"/>
    <s v="Cables&amp;Accessories"/>
    <s v="Cables"/>
    <n v="349"/>
    <s v="₹200 - ₹500"/>
    <n v="699"/>
    <n v="0.5"/>
    <s v="41-50%"/>
    <s v="No"/>
    <s v="50 or More"/>
    <n v="4.3"/>
    <n v="20850"/>
    <n v="14574150"/>
    <n v="25.150000000000002"/>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B3MWYCHQ"/>
    <s v="Fire-Boltt Ring 3 Smart Watch 1.8 Biggest Display with Advanced Bluetooth Calling Chip, Voice Assistance,118 Sports Modes, in Built Calculator &amp; Games, SpO2, Heart Rate Monitoring"/>
    <x v="17"/>
    <x v="0"/>
    <s v="WearableTechnology"/>
    <s v="SmartWatches"/>
    <m/>
    <n v="2999"/>
    <s v="&gt;₹500"/>
    <n v="9999"/>
    <n v="0.7"/>
    <s v="61-70%"/>
    <s v="Yes"/>
    <s v="50 or More"/>
    <n v="4.2"/>
    <n v="20879"/>
    <n v="208769121"/>
    <n v="25.07900000000000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75JJ5NQC"/>
    <s v="Butterfly Smart Mixer Grinder, 750W, 4 Jars (Grey)"/>
    <x v="31"/>
    <x v="1"/>
    <s v="Kitchen&amp;HomeAppliances"/>
    <s v="SmallKitchenAppliances"/>
    <s v="MixerGrinders"/>
    <n v="3199"/>
    <s v="&gt;₹500"/>
    <n v="4999"/>
    <n v="0.36"/>
    <s v="31-40%"/>
    <s v="No"/>
    <s v="&lt;50%"/>
    <n v="4"/>
    <n v="20869"/>
    <n v="104324131"/>
    <n v="24.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WDKLDRX"/>
    <s v="iQOO Neo 6 5G (Dark Nova, 8GB RAM, 128GB Storage) | Snapdragon¬Æ 870 5G | 80W FlashCharge"/>
    <x v="2"/>
    <x v="0"/>
    <s v="Mobiles&amp;Accessories"/>
    <s v="Smartphones&amp;BasicMobiles"/>
    <s v="Smartphones"/>
    <n v="28999"/>
    <s v="&gt;₹500"/>
    <n v="34999"/>
    <n v="0.17"/>
    <s v="11-20%"/>
    <s v="No"/>
    <s v="&lt;50%"/>
    <n v="4.4000000000000004"/>
    <n v="20311"/>
    <n v="710864689"/>
    <n v="24.71099999999999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08QS9J6Y"/>
    <s v="Logitech C270 Digital HD Webcam with Widescreen HD Video Calling, HD Light Correction, Noise-Reducing Mic, for Skype, FaceTime, Hangouts, WebEx, PC/Mac/Laptop/MacBook/Tablet - (Black, HD 720p/30fps)"/>
    <x v="67"/>
    <x v="2"/>
    <s v="Accessories&amp;Peripherals"/>
    <s v="Audio&amp;VideoAccessories"/>
    <s v="Webcams&amp;VoIPEquipment"/>
    <n v="1990"/>
    <s v="&gt;₹500"/>
    <n v="2595"/>
    <n v="0.23"/>
    <s v="21-30%"/>
    <s v="No"/>
    <s v="&lt;50%"/>
    <n v="4.3"/>
    <n v="20398"/>
    <n v="52932810"/>
    <n v="24.6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17NC2IPM"/>
    <s v="RESONATE RouterUPS CRU12V2A | Zero Drop | UPS for WiFi Router | Mini UPS | Up to 4 Hours PowerBackup | Battery Replacement Program | Router UPS Compatible with 12V &lt;2A Routers, FTTH, Modem, Set Top Box, Alexa, Mini Camera"/>
    <x v="12"/>
    <x v="2"/>
    <s v="NetworkingDevices"/>
    <s v="Routers"/>
    <m/>
    <n v="1799"/>
    <s v="&gt;₹500"/>
    <n v="2911"/>
    <n v="0.38"/>
    <s v="31-40%"/>
    <s v="No"/>
    <s v="&lt;50%"/>
    <n v="4.3"/>
    <n v="20342"/>
    <n v="59215562"/>
    <n v="24.641999999999999"/>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8MZQBFLN"/>
    <s v="Callas Multipurpose Foldable Laptop Table with Cup Holder | Drawer | Mac Holder | Table Holder Study Table, Breakfast Table, Foldable and Portable/Ergonomic &amp; Rounded Edges/Non-Slip Legs (WA-27-Black)"/>
    <x v="54"/>
    <x v="2"/>
    <s v="Accessories&amp;Peripherals"/>
    <s v="LaptopAccessories"/>
    <s v="Lapdesks"/>
    <n v="849"/>
    <s v="&gt;₹500"/>
    <n v="4999"/>
    <n v="0.83"/>
    <s v="81-90"/>
    <s v="Yes"/>
    <s v="50 or More"/>
    <n v="4"/>
    <n v="20457"/>
    <n v="102264543"/>
    <n v="24.457000000000001"/>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1GGKYKQM"/>
    <s v="Amazon Basics USB Type-C to USB-A 2.0 Male Fast Charging Cable for Laptop - 3 Feet (0.9 Meters), Black"/>
    <x v="8"/>
    <x v="2"/>
    <s v="Accessories&amp;Peripherals"/>
    <s v="Cables&amp;Accessories"/>
    <s v="Cables"/>
    <n v="219"/>
    <s v="₹200 - ₹500"/>
    <n v="700"/>
    <n v="0.69"/>
    <s v="61-70%"/>
    <s v="Yes"/>
    <s v="50 or More"/>
    <n v="4.3"/>
    <n v="20053"/>
    <n v="14037100"/>
    <n v="24.35300000000000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86JTMRYL"/>
    <s v="ESR USB C to Lightning Cable, 10 ft (3 m), MFi-Certified, Braided Nylon Power Delivery Fast Charging for iPhone 14/14 Plus/14 Pro/14 Pro Max, iPhone 13/12/11/X/8 Series, Use with Type-C Chargers, Black"/>
    <x v="8"/>
    <x v="2"/>
    <s v="Accessories&amp;Peripherals"/>
    <s v="Cables&amp;Accessories"/>
    <s v="Cables"/>
    <n v="1519"/>
    <s v="&gt;₹500"/>
    <n v="1899"/>
    <n v="0.2"/>
    <s v="11-20%"/>
    <s v="No"/>
    <s v="&lt;50%"/>
    <n v="4.4000000000000004"/>
    <n v="19763"/>
    <n v="37529937"/>
    <n v="24.163000000000004"/>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B2DD66GS"/>
    <s v="SanDisk Extreme microSD UHS I Card 128GB for 4K Video on Smartphones,Action Cams 190MB/s Read,90MB/s Write"/>
    <x v="5"/>
    <x v="0"/>
    <s v="Accessories"/>
    <s v="MemoryCards"/>
    <s v="MicroSD"/>
    <n v="1329"/>
    <s v="&gt;₹500"/>
    <n v="2900"/>
    <n v="0.54"/>
    <s v="51-60%"/>
    <s v="Yes"/>
    <s v="50 or More"/>
    <n v="4.5"/>
    <n v="19624"/>
    <n v="56909600"/>
    <n v="24.123999999999999"/>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1M0505SJ"/>
    <s v="Orient Electric Apex-FX 1200mm Ultra High Speed 400 RPM Ceiling Fan (Brown)"/>
    <x v="47"/>
    <x v="1"/>
    <s v="Heating,Cooling&amp;AirQuality"/>
    <s v="Fans"/>
    <s v="CeilingFans"/>
    <n v="1400"/>
    <s v="&gt;₹500"/>
    <n v="2485"/>
    <n v="0.44"/>
    <s v="41-50%"/>
    <s v="No"/>
    <s v="&lt;50%"/>
    <n v="4.0999999999999996"/>
    <n v="19998"/>
    <n v="49695030"/>
    <n v="24.097999999999999"/>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7JF9B592"/>
    <s v="MAONO AU-400 Lavalier Auxiliary Omnidirectional Microphone (Black)"/>
    <x v="21"/>
    <x v="3"/>
    <s v="Microphones"/>
    <s v="Condenser"/>
    <m/>
    <n v="478"/>
    <s v="₹200 - ₹500"/>
    <n v="699"/>
    <n v="0.32"/>
    <s v="31-40%"/>
    <s v="No"/>
    <s v="&lt;50%"/>
    <n v="3.8"/>
    <n v="20218"/>
    <n v="14132382"/>
    <n v="24.018000000000001"/>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F47T4X5"/>
    <s v="VR 18 Pcs - 3 Different Size Plastic Food Snack Bag Pouch Clip Sealer Large, Medium, Small Plastic Snack Seal Sealing Bag Clips Vacuum Sealer (Set of 18, Multi-Color) (Multicolor)"/>
    <x v="68"/>
    <x v="1"/>
    <s v="Kitchen&amp;HomeAppliances"/>
    <s v="SmallKitchenAppliances"/>
    <s v="VacuumSealers"/>
    <n v="89"/>
    <s v="&lt;₹200"/>
    <n v="89"/>
    <n v="0"/>
    <s v="0-10%"/>
    <s v="No"/>
    <s v="&lt;50%"/>
    <n v="4.2"/>
    <n v="19621"/>
    <n v="1746269"/>
    <n v="23.820999999999998"/>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7WGPKMP5"/>
    <s v="iQOO Z6 44W by vivo (Raven Black, 6GB RAM, 128GB Storage) | 6.44&quot; FHD+ AMOLED Display | 50% Charge in just 27 mins | in-Display Fingerprint Scanning"/>
    <x v="2"/>
    <x v="0"/>
    <s v="Mobiles&amp;Accessories"/>
    <s v="Smartphones&amp;BasicMobiles"/>
    <s v="Smartphones"/>
    <n v="15499"/>
    <s v="&gt;₹500"/>
    <n v="20999"/>
    <n v="0.26"/>
    <s v="21-30%"/>
    <s v="No"/>
    <s v="&lt;50%"/>
    <n v="4.0999999999999996"/>
    <n v="19253"/>
    <n v="404293747"/>
    <n v="23.35300000000000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JV6P1R"/>
    <s v="iQOO Z6 Lite 5G by vivo (Stellar Green, 6GB RAM, 128GB Storage) | World's First Snapdragon 4 Gen 1 | 120Hz Refresh Rate | 5000mAh Battery | Travel Adapter to be Purchased Separately"/>
    <x v="2"/>
    <x v="0"/>
    <s v="Mobiles&amp;Accessories"/>
    <s v="Smartphones&amp;BasicMobiles"/>
    <s v="Smartphones"/>
    <n v="15499"/>
    <s v="&gt;₹500"/>
    <n v="18999"/>
    <n v="0.18"/>
    <s v="11-20%"/>
    <s v="No"/>
    <s v="&lt;50%"/>
    <n v="4.0999999999999996"/>
    <n v="19252"/>
    <n v="365768748"/>
    <n v="23.35199999999999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DKLRM4"/>
    <s v="iQOO Z6 44W by vivo (Lumina Blue, 4GB RAM, 128GB Storage) | 6.44&quot; FHD+ AMOLED Display | 50% Charge in just 27 mins | in-Display Fingerprint Scanning"/>
    <x v="2"/>
    <x v="0"/>
    <s v="Mobiles&amp;Accessories"/>
    <s v="Smartphones&amp;BasicMobiles"/>
    <s v="Smartphones"/>
    <n v="13999"/>
    <s v="&gt;₹500"/>
    <n v="19999"/>
    <n v="0.3"/>
    <s v="21-30%"/>
    <s v="No"/>
    <s v="&lt;50%"/>
    <n v="4.0999999999999996"/>
    <n v="19252"/>
    <n v="385020748"/>
    <n v="23.35199999999999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HQWXL7"/>
    <s v="iQOO Z6 44W by vivo (Lumina Blue, 6GB RAM, 128GB Storage) | 6.44&quot; FHD+ AMOLED Display | 50% Charge in just 27 mins | in-Display Fingerprint Scanning"/>
    <x v="2"/>
    <x v="0"/>
    <s v="Mobiles&amp;Accessories"/>
    <s v="Smartphones&amp;BasicMobiles"/>
    <s v="Smartphones"/>
    <n v="15499"/>
    <s v="&gt;₹500"/>
    <n v="20999"/>
    <n v="0.26"/>
    <s v="21-30%"/>
    <s v="No"/>
    <s v="&lt;50%"/>
    <n v="4.0999999999999996"/>
    <n v="19252"/>
    <n v="404272748"/>
    <n v="23.35199999999999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s v="iQOO Z6 Lite 5G by vivo (Mystic Night, 6GB RAM, 128GB Storage) | World's First Snapdragon 4 Gen 1 | 120Hz Refresh Rate | 5000mAh Battery | Travel Adapter to be Purchased Separately"/>
    <x v="2"/>
    <x v="0"/>
    <s v="Mobiles&amp;Accessories"/>
    <s v="Smartphones&amp;BasicMobiles"/>
    <s v="Smartphones"/>
    <n v="15499"/>
    <s v="&gt;₹500"/>
    <n v="18999"/>
    <n v="0.18"/>
    <s v="11-20%"/>
    <s v="No"/>
    <s v="&lt;50%"/>
    <n v="4.0999999999999996"/>
    <n v="19252"/>
    <n v="365768748"/>
    <n v="23.35199999999999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GPKTS4"/>
    <s v="iQOO Z6 44W by vivo (Raven Black, 4GB RAM, 128GB Storage) | 6.44&quot; FHD+ AMOLED Display | 50% Charge in just 27 mins | in-Display Fingerprint Scanning"/>
    <x v="2"/>
    <x v="0"/>
    <s v="Mobiles&amp;Accessories"/>
    <s v="Smartphones&amp;BasicMobiles"/>
    <s v="Smartphones"/>
    <n v="13999"/>
    <s v="&gt;₹500"/>
    <n v="19999"/>
    <n v="0.3"/>
    <s v="21-30%"/>
    <s v="No"/>
    <s v="&lt;50%"/>
    <n v="4.0999999999999996"/>
    <n v="19252"/>
    <n v="385020748"/>
    <n v="23.35199999999999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6XR9PR5X"/>
    <s v="Amazon Basics HDMI Coupler,Black"/>
    <x v="69"/>
    <x v="0"/>
    <s v="HomeAudio"/>
    <s v="Accessories"/>
    <s v="Adapters"/>
    <n v="209"/>
    <s v="₹200 - ₹500"/>
    <n v="600"/>
    <n v="0.65"/>
    <s v="61-70%"/>
    <s v="Yes"/>
    <s v="50 or More"/>
    <n v="4.4000000000000004"/>
    <n v="18872"/>
    <n v="11323200"/>
    <n v="23.271999999999998"/>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83342NKJ"/>
    <s v="MI Braided USB Type-C Cable for Charging Adapter (Red)"/>
    <x v="8"/>
    <x v="2"/>
    <s v="Accessories&amp;Peripherals"/>
    <s v="Cables&amp;Accessories"/>
    <s v="Cables"/>
    <n v="349"/>
    <s v="₹200 - ₹500"/>
    <n v="399"/>
    <n v="0.13"/>
    <s v="11-20%"/>
    <s v="No"/>
    <s v="&lt;50%"/>
    <n v="4.4000000000000004"/>
    <n v="18757"/>
    <n v="7484043"/>
    <n v="23.157000000000004"/>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4F2XCK3"/>
    <s v="Samsung Galaxy M13 (Aqua Green, 6GB, 128GB Storage) | 6000mAh Battery | Upto 12GB RAM with RAM Plus"/>
    <x v="2"/>
    <x v="0"/>
    <s v="Mobiles&amp;Accessories"/>
    <s v="Smartphones&amp;BasicMobiles"/>
    <s v="Smartphones"/>
    <n v="12999"/>
    <s v="&gt;₹500"/>
    <n v="17999"/>
    <n v="0.28000000000000003"/>
    <s v="21-30%"/>
    <s v="No"/>
    <s v="&lt;50%"/>
    <n v="4.0999999999999996"/>
    <n v="18998"/>
    <n v="341945002"/>
    <n v="23.09799999999999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3QNDM"/>
    <s v="Samsung Galaxy M13 5G (Aqua Green, 6GB, 128GB Storage) | 5000mAh Battery | Upto 12GB RAM with RAM Plus"/>
    <x v="2"/>
    <x v="0"/>
    <s v="Mobiles&amp;Accessories"/>
    <s v="Smartphones&amp;BasicMobiles"/>
    <s v="Smartphones"/>
    <n v="13999"/>
    <s v="&gt;₹500"/>
    <n v="19499"/>
    <n v="0.28000000000000003"/>
    <s v="21-30%"/>
    <s v="No"/>
    <s v="&lt;50%"/>
    <n v="4.0999999999999996"/>
    <n v="18998"/>
    <n v="370442002"/>
    <n v="23.0979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2TTTS"/>
    <s v="Samsung Galaxy M13 (Aqua Green, 4GB, 64GB Storage) | 6000mAh Battery | Upto 8GB RAM with RAM Plus"/>
    <x v="2"/>
    <x v="0"/>
    <s v="Mobiles&amp;Accessories"/>
    <s v="Smartphones&amp;BasicMobiles"/>
    <s v="Smartphones"/>
    <n v="10999"/>
    <s v="&gt;₹500"/>
    <n v="14999"/>
    <n v="0.27"/>
    <s v="21-30%"/>
    <s v="No"/>
    <s v="&lt;50%"/>
    <n v="4.0999999999999996"/>
    <n v="18998"/>
    <n v="284951002"/>
    <n v="23.097999999999999"/>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52B5X"/>
    <s v="Samsung Galaxy M13 (Midnight Blue, 4GB, 64GB Storage) | 6000mAh Battery | Upto 8GB RAM with RAM Plus"/>
    <x v="2"/>
    <x v="0"/>
    <s v="Mobiles&amp;Accessories"/>
    <s v="Smartphones&amp;BasicMobiles"/>
    <s v="Smartphones"/>
    <n v="10999"/>
    <s v="&gt;₹500"/>
    <n v="14999"/>
    <n v="0.27"/>
    <s v="21-30%"/>
    <s v="No"/>
    <s v="&lt;50%"/>
    <n v="4.0999999999999996"/>
    <n v="18998"/>
    <n v="284951002"/>
    <n v="23.097999999999999"/>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L738"/>
    <s v="Samsung Galaxy M13 5G (Aqua Green, 6GB, 128GB Storage) | 5000mAh Battery | Upto 12GB RAM with RAM Plus"/>
    <x v="2"/>
    <x v="0"/>
    <s v="Mobiles&amp;Accessories"/>
    <s v="Smartphones&amp;BasicMobiles"/>
    <s v="Smartphones"/>
    <n v="13999"/>
    <s v="&gt;₹500"/>
    <n v="19499"/>
    <n v="0.28000000000000003"/>
    <s v="21-30%"/>
    <s v="No"/>
    <s v="&lt;50%"/>
    <n v="4.0999999999999996"/>
    <n v="18998"/>
    <n v="370442002"/>
    <n v="23.0979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2ZWL3"/>
    <s v="Samsung Galaxy M13 (Stardust Brown, 6GB, 128GB Storage) | 6000mAh Battery | Upto 12GB RAM with RAM Plus"/>
    <x v="2"/>
    <x v="0"/>
    <s v="Mobiles&amp;Accessories"/>
    <s v="Smartphones&amp;BasicMobiles"/>
    <s v="Smartphones"/>
    <n v="12999"/>
    <s v="&gt;₹500"/>
    <n v="17999"/>
    <n v="0.28000000000000003"/>
    <s v="21-30%"/>
    <s v="No"/>
    <s v="&lt;50%"/>
    <n v="4.0999999999999996"/>
    <n v="18998"/>
    <n v="341945002"/>
    <n v="23.09799999999999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1YC3J"/>
    <s v="Samsung Galaxy M13 5G (Aqua Green, 6GB, 128GB Storage) | 5000mAh Battery | Upto 12GB RAM with RAM Plus"/>
    <x v="2"/>
    <x v="0"/>
    <s v="Mobiles&amp;Accessories"/>
    <s v="Smartphones&amp;BasicMobiles"/>
    <s v="Smartphones"/>
    <n v="13999"/>
    <s v="&gt;₹500"/>
    <n v="19499"/>
    <n v="0.28000000000000003"/>
    <s v="21-30%"/>
    <s v="No"/>
    <s v="&lt;50%"/>
    <n v="4.0999999999999996"/>
    <n v="18998"/>
    <n v="370442002"/>
    <n v="23.0979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4QZ1H"/>
    <s v="Samsung Galaxy M13 5G (Stardust Brown, 6GB, 128GB Storage) | 5000mAh Battery | Upto 12GB RAM with RAM Plus"/>
    <x v="2"/>
    <x v="0"/>
    <s v="Mobiles&amp;Accessories"/>
    <s v="Smartphones&amp;BasicMobiles"/>
    <s v="Smartphones"/>
    <n v="13999"/>
    <s v="&gt;₹500"/>
    <n v="19499"/>
    <n v="0.28000000000000003"/>
    <s v="21-30%"/>
    <s v="No"/>
    <s v="&lt;50%"/>
    <n v="4.0999999999999996"/>
    <n v="18998"/>
    <n v="370442002"/>
    <n v="23.0979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7RD611Z8"/>
    <s v="Ambrane 20000mAh Power Bank with 20W Fast Charging, Triple Output, Power Delivery, Type C Input, Made in India, Multi-Layer Protection, Li-Polymer + Type C Cable (Stylo-20k, Black)"/>
    <x v="7"/>
    <x v="0"/>
    <s v="Mobiles&amp;Accessories"/>
    <s v="MobileAccessories"/>
    <s v="Chargers"/>
    <n v="1799"/>
    <s v="&gt;₹500"/>
    <n v="2499"/>
    <n v="0.28000000000000003"/>
    <s v="21-30%"/>
    <s v="No"/>
    <s v="&lt;50%"/>
    <n v="4.0999999999999996"/>
    <n v="18678"/>
    <n v="46676322"/>
    <n v="22.777999999999999"/>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8JD36C6H"/>
    <s v="Kingston DataTraveler Exodia DTX/32 GB Pen Drive USB 3.2 Gen 1 (Multicolor)"/>
    <x v="4"/>
    <x v="2"/>
    <s v="ExternalDevices&amp;DataStorage"/>
    <s v="PenDrives"/>
    <m/>
    <n v="349"/>
    <s v="₹200 - ₹500"/>
    <n v="450"/>
    <n v="0.22"/>
    <s v="21-30%"/>
    <s v="No"/>
    <s v="&lt;50%"/>
    <n v="4.0999999999999996"/>
    <n v="18656"/>
    <n v="8395200"/>
    <n v="22.7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A7PLVU6"/>
    <s v="Orpat HHB-100E WOB 250-Watt Hand Blender (White)"/>
    <x v="70"/>
    <x v="1"/>
    <s v="Kitchen&amp;HomeAppliances"/>
    <s v="SmallKitchenAppliances"/>
    <s v="HandBlenders"/>
    <n v="753"/>
    <s v="&gt;₹500"/>
    <n v="899"/>
    <n v="0.16"/>
    <s v="11-20%"/>
    <s v="No"/>
    <s v="&lt;50%"/>
    <n v="4.2"/>
    <n v="18462"/>
    <n v="16597338"/>
    <n v="22.661999999999999"/>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7GNC2592"/>
    <s v="Portronics CLAMP X Car-Vent Mobile Holder 360 Degree Rotational(Black)"/>
    <x v="28"/>
    <x v="0"/>
    <s v="Mobiles&amp;Accessories"/>
    <s v="MobileAccessories"/>
    <s v="AutomobileAccessories"/>
    <n v="599"/>
    <s v="&gt;₹500"/>
    <n v="999"/>
    <n v="0.4"/>
    <s v="41-50%"/>
    <s v="No"/>
    <s v="&lt;50%"/>
    <n v="4"/>
    <n v="18654"/>
    <n v="18635346"/>
    <n v="22.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VX71FZP"/>
    <s v="Amazon Brand - Solimo 2000/1000 Watts Room Heater with Adjustable Thermostat (ISI certified, White colour, Ideal for small to medium room/area)"/>
    <x v="71"/>
    <x v="1"/>
    <s v="Heating,Cooling&amp;AirQuality"/>
    <s v="RoomHeaters"/>
    <s v="FanHeaters"/>
    <n v="1199"/>
    <s v="&gt;₹500"/>
    <n v="2000"/>
    <n v="0.4"/>
    <s v="41-50%"/>
    <s v="No"/>
    <s v="&lt;50%"/>
    <n v="4"/>
    <n v="18543"/>
    <n v="37086000"/>
    <n v="22.542999999999999"/>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819HZPXL"/>
    <s v="Zebronics Zeb-Transformer-M Optical USB Gaming Mouse with LED Effect(Black)"/>
    <x v="72"/>
    <x v="2"/>
    <s v="Accessories&amp;Peripherals"/>
    <s v="PCGamingPeripherals"/>
    <s v="GamingMice"/>
    <n v="399"/>
    <s v="₹200 - ₹500"/>
    <n v="549"/>
    <n v="0.27"/>
    <s v="21-30%"/>
    <s v="No"/>
    <s v="&lt;50%"/>
    <n v="4.4000000000000004"/>
    <n v="18139"/>
    <n v="9958311"/>
    <n v="22.53900000000000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JMC1988"/>
    <s v="boAt Stone 180 5W Bluetooth Speaker with Upto 10 Hours Playback, 1.75&quot; Driver, IPX7 &amp; TWS Feature(Black)"/>
    <x v="45"/>
    <x v="0"/>
    <s v="HomeAudio"/>
    <s v="Speakers"/>
    <s v="OutdoorSpeakers"/>
    <n v="999"/>
    <s v="&gt;₹500"/>
    <n v="2490"/>
    <n v="0.6"/>
    <s v="51-60%"/>
    <s v="Yes"/>
    <s v="50 or More"/>
    <n v="4.0999999999999996"/>
    <n v="18331"/>
    <n v="45644190"/>
    <n v="22.430999999999997"/>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7YC8JHMB"/>
    <s v="Aquasure From Aquaguard Amaze RO+UV+MTDS,7L storage water purifier,suitable for borewell,tanker,municipal water (Grey) from Eureka Forbes"/>
    <x v="73"/>
    <x v="1"/>
    <s v="Kitchen&amp;HomeAppliances"/>
    <s v="WaterPurifiers&amp;Accessories"/>
    <s v="WaterFilters&amp;Purifiers"/>
    <n v="8199"/>
    <s v="&gt;₹500"/>
    <n v="16000"/>
    <n v="0.49"/>
    <s v="41-50%"/>
    <s v="No"/>
    <s v="&lt;50%"/>
    <n v="3.9"/>
    <n v="18497"/>
    <n v="295952000"/>
    <n v="22.396999999999998"/>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2J83V9W"/>
    <s v="Philips PowerPro FC9352/01 Compact Bagless Vacuum Cleaner (Blue)"/>
    <x v="43"/>
    <x v="1"/>
    <s v="Kitchen&amp;HomeAppliances"/>
    <s v="Vacuum,Cleaning&amp;Ironing"/>
    <s v="Vacuums&amp;FloorCare"/>
    <n v="8999"/>
    <s v="&gt;₹500"/>
    <n v="9995"/>
    <n v="0.1"/>
    <s v="0-10%"/>
    <s v="No"/>
    <s v="&lt;50%"/>
    <n v="4.4000000000000004"/>
    <n v="17994"/>
    <n v="179850030"/>
    <n v="22.393999999999998"/>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1DJJVFPC"/>
    <s v="Duracell Ultra Alkaline AAA Battery, 8 Pcs"/>
    <x v="44"/>
    <x v="0"/>
    <s v="GeneralPurposeBatteries&amp;BatteryChargers"/>
    <s v="DisposableBatteries"/>
    <m/>
    <n v="269"/>
    <s v="₹200 - ₹500"/>
    <n v="315"/>
    <n v="0.15"/>
    <s v="11-20%"/>
    <s v="No"/>
    <s v="&lt;50%"/>
    <n v="4.5"/>
    <n v="17810"/>
    <n v="5610150"/>
    <n v="22.31"/>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8D75R3Z1"/>
    <s v="PTron Boom Ultima 4D Dual Driver, in-Ear Gaming Wired Headphones with in-line Mic, Volume Control &amp; Passive Noise Cancelling Boom 3 Earphones - (Dark Blue)"/>
    <x v="1"/>
    <x v="0"/>
    <s v="Headphones,Earbuds&amp;Accessories"/>
    <s v="Headphones"/>
    <s v="In-Ear"/>
    <n v="299"/>
    <s v="₹200 - ₹500"/>
    <n v="1900"/>
    <n v="0.84"/>
    <s v="81-90"/>
    <s v="Yes"/>
    <s v="50 or More"/>
    <n v="3.6"/>
    <n v="18202"/>
    <n v="34583800"/>
    <n v="21.802000000000003"/>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3CPQ5PF"/>
    <s v="OnePlus Nord 2T 5G (Jade Fog, 8GB RAM, 128GB Storage)"/>
    <x v="2"/>
    <x v="0"/>
    <s v="Mobiles&amp;Accessories"/>
    <s v="Smartphones&amp;BasicMobiles"/>
    <s v="Smartphones"/>
    <n v="28999"/>
    <s v="&gt;₹500"/>
    <n v="28999"/>
    <n v="0"/>
    <s v="0-10%"/>
    <s v="No"/>
    <s v="&lt;50%"/>
    <n v="4.3"/>
    <n v="17415"/>
    <n v="505017585"/>
    <n v="21.7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s v="OnePlus Nord 2T 5G (Gray Shadow, 8GB RAM, 128GB Storage)"/>
    <x v="2"/>
    <x v="0"/>
    <s v="Mobiles&amp;Accessories"/>
    <s v="Smartphones&amp;BasicMobiles"/>
    <s v="Smartphones"/>
    <n v="28999"/>
    <s v="&gt;₹500"/>
    <n v="28999"/>
    <n v="0"/>
    <s v="0-10%"/>
    <s v="No"/>
    <s v="&lt;50%"/>
    <n v="4.3"/>
    <n v="17415"/>
    <n v="505017585"/>
    <n v="21.7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D39RKV"/>
    <s v="OnePlus Nord 2T 5G (Jade Fog, 12GB RAM, 256GB Storage)"/>
    <x v="2"/>
    <x v="0"/>
    <s v="Mobiles&amp;Accessories"/>
    <s v="Smartphones&amp;BasicMobiles"/>
    <s v="Smartphones"/>
    <n v="33999"/>
    <s v="&gt;₹500"/>
    <n v="33999"/>
    <n v="0"/>
    <s v="0-10%"/>
    <s v="No"/>
    <s v="&lt;50%"/>
    <n v="4.3"/>
    <n v="17415"/>
    <n v="592092585"/>
    <n v="21.7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798PJPCL"/>
    <s v="Portronics My buddy plus Adjustable Laptop cooling Table (Brown)"/>
    <x v="54"/>
    <x v="2"/>
    <s v="Accessories&amp;Peripherals"/>
    <s v="LaptopAccessories"/>
    <s v="Lapdesks"/>
    <n v="1889"/>
    <s v="&gt;₹500"/>
    <n v="2699"/>
    <n v="0.3"/>
    <s v="21-30%"/>
    <s v="No"/>
    <s v="&lt;50%"/>
    <n v="4.3"/>
    <n v="17394"/>
    <n v="46946406"/>
    <n v="21.693999999999999"/>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B5CGTBKV"/>
    <s v="boAt Wave Call Smart Watch, Smart Talk with Advanced Dedicated Bluetooth Calling Chip, 1.69‚Äù HD Display with 550 NITS &amp; 70% Color Gamut, 150+ Watch Faces, Multi-Sport Modes,HR,SpO2(Caribbean Green)"/>
    <x v="17"/>
    <x v="0"/>
    <s v="WearableTechnology"/>
    <s v="SmartWatches"/>
    <m/>
    <n v="1999"/>
    <s v="&gt;₹500"/>
    <n v="7990"/>
    <n v="0.75"/>
    <s v="71-80%"/>
    <s v="Yes"/>
    <s v="50 or More"/>
    <n v="3.8"/>
    <n v="17833"/>
    <n v="142485670"/>
    <n v="21.632999999999999"/>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B6PQCT"/>
    <s v="boAt Wave Call Smart Watch, Smart Talk with Advanced Dedicated Bluetooth Calling Chip, 1.69‚Äù HD Display with 550 NITS &amp; 70% Color Gamut, 150+ Watch Faces, Multi-Sport Modes,HR,SpO2, IP68(Active Black)"/>
    <x v="17"/>
    <x v="0"/>
    <s v="WearableTechnology"/>
    <s v="SmartWatches"/>
    <m/>
    <n v="1999"/>
    <s v="&gt;₹500"/>
    <n v="7990"/>
    <n v="0.75"/>
    <s v="71-80%"/>
    <s v="Yes"/>
    <s v="50 or More"/>
    <n v="3.8"/>
    <n v="17831"/>
    <n v="142469690"/>
    <n v="21.6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DDJNH4"/>
    <s v="boAt Wave Call Smart Watch, Smart Talk with Advanced Dedicated Bluetooth Calling Chip, 1.69‚Äù HD Display with 550 NITS &amp; 70% Color Gamut, 150+ Watch Faces, Multi-Sport Modes, HR, SpO2, IP68(Mauve)"/>
    <x v="17"/>
    <x v="0"/>
    <s v="WearableTechnology"/>
    <s v="SmartWatches"/>
    <m/>
    <n v="1999"/>
    <s v="&gt;₹500"/>
    <n v="7990"/>
    <n v="0.75"/>
    <s v="71-80%"/>
    <s v="Yes"/>
    <s v="50 or More"/>
    <n v="3.8"/>
    <n v="17831"/>
    <n v="142469690"/>
    <n v="21.6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39BCD"/>
    <s v="boAt Wave Call Smart Watch, Smart Talk with Advanced Dedicated Bluetooth Calling Chip, 1.69‚Äù HD Display with 550 NITS &amp; 70% Color Gamut, 150+ Watch Faces, Multi-Sport Modes, HR, SpO2, IP68(Deep Blue)"/>
    <x v="17"/>
    <x v="0"/>
    <s v="WearableTechnology"/>
    <s v="SmartWatches"/>
    <m/>
    <n v="1999"/>
    <s v="&gt;₹500"/>
    <n v="7990"/>
    <n v="0.75"/>
    <s v="71-80%"/>
    <s v="Yes"/>
    <s v="50 or More"/>
    <n v="3.8"/>
    <n v="17831"/>
    <n v="142469690"/>
    <n v="21.6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0CEQEGPI"/>
    <s v="Logitech MK270r USB Wireless Keyboard and Mouse Set for Windows, 2.4 GHz Wireless, Spill-resistant Design, 8 Multimedia &amp; Shortcut Keys, 2-Year Battery Life, PC/Laptop- Black"/>
    <x v="41"/>
    <x v="2"/>
    <s v="Accessories&amp;Peripherals"/>
    <s v="Keyboards,Mice&amp;InputDevices"/>
    <s v="Keyboard&amp;MouseSets"/>
    <n v="1345"/>
    <s v="&gt;₹500"/>
    <n v="2295"/>
    <n v="0.41"/>
    <s v="41-50%"/>
    <s v="No"/>
    <s v="&lt;50%"/>
    <n v="4.2"/>
    <n v="17413"/>
    <n v="39962835"/>
    <n v="21.6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B3NDPCS9"/>
    <s v="Fire-Boltt Visionary 1.78&quot; AMOLED Bluetooth Calling Smartwatch with 368*448 Pixel Resolution 100+ Sports Mode, TWS Connection, Voice Assistance, SPO2 &amp; Heart Rate Monitoring"/>
    <x v="17"/>
    <x v="0"/>
    <s v="WearableTechnology"/>
    <s v="SmartWatches"/>
    <m/>
    <n v="3999"/>
    <s v="&gt;₹500"/>
    <n v="17999"/>
    <n v="0.78"/>
    <s v="71-80%"/>
    <s v="Yes"/>
    <s v="50 or More"/>
    <n v="4.3"/>
    <n v="17161"/>
    <n v="308880839"/>
    <n v="21.46100000000000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B3N7LR6K"/>
    <s v="Fire-Boltt Visionary 1.78&quot; AMOLED Bluetooth Calling Smartwatch with 368*448 Pixel Resolution 100+ Sports Mode, TWS Connection, Voice Assistance, SPO2 &amp; Heart Rate Monitoring"/>
    <x v="17"/>
    <x v="0"/>
    <s v="WearableTechnology"/>
    <s v="SmartWatches"/>
    <m/>
    <n v="3999"/>
    <s v="&gt;₹500"/>
    <n v="16999"/>
    <n v="0.76"/>
    <s v="71-80%"/>
    <s v="Yes"/>
    <s v="50 or More"/>
    <n v="4.3"/>
    <n v="17159"/>
    <n v="291685841"/>
    <n v="21.4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KGV7WSV"/>
    <s v="KINGONE Upgraded Stylus Pen, iPad Pencil, Ultra High Precision &amp; Sensitivity, Palm Rejection, Prevents False ON/Off Touch, Power Display, Tilt Sensitivity, Magnetic Adsorption for iPad 2018 and Later"/>
    <x v="74"/>
    <x v="0"/>
    <s v="Mobiles&amp;Accessories"/>
    <s v="MobileAccessories"/>
    <s v="StylusPens"/>
    <n v="2099"/>
    <s v="&gt;₹500"/>
    <n v="5999"/>
    <n v="0.65"/>
    <s v="61-70%"/>
    <s v="Yes"/>
    <s v="50 or More"/>
    <n v="4.3"/>
    <n v="17129"/>
    <n v="102756871"/>
    <n v="21.429000000000002"/>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1N6IJG0F"/>
    <s v="Morphy Richards Daisy 1000W Dry Iron with American Heritage Non-Stick Coated Soleplate, White"/>
    <x v="27"/>
    <x v="1"/>
    <s v="Kitchen&amp;HomeAppliances"/>
    <s v="Vacuum,Cleaning&amp;Ironing"/>
    <s v="Irons,Steamers&amp;Accessories"/>
    <n v="559"/>
    <s v="&gt;₹500"/>
    <n v="1010"/>
    <n v="0.45"/>
    <s v="41-50%"/>
    <s v="No"/>
    <s v="&lt;50%"/>
    <n v="4.0999999999999996"/>
    <n v="17325"/>
    <n v="17498250"/>
    <n v="21.424999999999997"/>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88ZTJT2R"/>
    <s v="Havells Immersion HB15 1500 Watt (White Blue)"/>
    <x v="38"/>
    <x v="1"/>
    <s v="Heating,Cooling&amp;AirQuality"/>
    <s v="WaterHeaters&amp;Geysers"/>
    <s v="ImmersionRods"/>
    <n v="719"/>
    <s v="&gt;₹500"/>
    <n v="1295"/>
    <n v="0.44"/>
    <s v="41-50%"/>
    <s v="No"/>
    <s v="&lt;50%"/>
    <n v="4.2"/>
    <n v="17218"/>
    <n v="22297310"/>
    <n v="21.417999999999999"/>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7WGPBXY9"/>
    <s v="Pigeon by Stovekraft Quartz Electric Kettle (14299) 1.7 Litre with Stainless Steel Body, used for boiling Water, making tea and coffee, instant noodles, soup etc. 1500 Watt (Silver)"/>
    <x v="11"/>
    <x v="1"/>
    <s v="Kitchen&amp;HomeAppliances"/>
    <s v="SmallKitchenAppliances"/>
    <s v="Kettles&amp;HotWaterDispensers"/>
    <n v="899"/>
    <s v="&gt;₹500"/>
    <n v="1249"/>
    <n v="0.28000000000000003"/>
    <s v="21-30%"/>
    <s v="No"/>
    <s v="&lt;50%"/>
    <n v="3.9"/>
    <n v="17424"/>
    <n v="21762576"/>
    <n v="21.323999999999998"/>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7KR5P3YD"/>
    <s v="Zebronics Wired Keyboard and Mouse Combo with 104 Keys and a USB Mouse with 1200 DPI - JUDWAA 750"/>
    <x v="41"/>
    <x v="2"/>
    <s v="Accessories&amp;Peripherals"/>
    <s v="Keyboards,Mice&amp;InputDevices"/>
    <s v="Keyboard&amp;MouseSets"/>
    <n v="448"/>
    <s v="₹200 - ₹500"/>
    <n v="699"/>
    <n v="0.36"/>
    <s v="31-40%"/>
    <s v="No"/>
    <s v="&lt;50%"/>
    <n v="3.9"/>
    <n v="17348"/>
    <n v="12126252"/>
    <n v="21.24799999999999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7TMCXRFV"/>
    <s v="ESR Screen Protector Compatible with iPad Pro 11 Inch (2022/2021/2020/2018) and iPad Air 5/4 (2022/2020, 10.9 Inch), Tempered-Glass Film with Alignment Frame, Scratch Resistant, HD Clarity, 2 Pack"/>
    <x v="75"/>
    <x v="2"/>
    <s v="Accessories&amp;Peripherals"/>
    <s v="TabletAccessories"/>
    <s v="ScreenProtectors"/>
    <n v="1234"/>
    <s v="&gt;₹500"/>
    <n v="1599"/>
    <n v="0.23"/>
    <s v="21-30%"/>
    <s v="No"/>
    <s v="&lt;50%"/>
    <n v="4.5"/>
    <n v="16680"/>
    <n v="26671320"/>
    <n v="21.18"/>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8CF3B7N1"/>
    <s v="Portronics Konnect L 1.2M Fast Charging 3A 8 Pin USB Cable with Charge &amp; Sync Function for iPhone, iPad (Grey)"/>
    <x v="8"/>
    <x v="2"/>
    <s v="Accessories&amp;Peripherals"/>
    <s v="Cables&amp;Accessories"/>
    <s v="Cables"/>
    <n v="154"/>
    <s v="&lt;₹200"/>
    <n v="399"/>
    <n v="0.61"/>
    <s v="61-70%"/>
    <s v="Yes"/>
    <s v="50 or More"/>
    <n v="4.2"/>
    <n v="16905"/>
    <n v="6745095"/>
    <n v="21.1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7N8RQ6W7"/>
    <s v="Portronics MODESK POR-122 Universal Mobile Tabletop Holder (Black)"/>
    <x v="32"/>
    <x v="0"/>
    <s v="Mobiles&amp;Accessories"/>
    <s v="MobileAccessories"/>
    <s v="Stands"/>
    <n v="134"/>
    <s v="&lt;₹200"/>
    <n v="699"/>
    <n v="0.81"/>
    <s v="81-90"/>
    <s v="Yes"/>
    <s v="50 or More"/>
    <n v="4.0999999999999996"/>
    <n v="16685"/>
    <n v="11662815"/>
    <n v="20.784999999999997"/>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148NPH9I"/>
    <s v="Logitech K380 Wireless Multi-Device Keyboard for Windows, Apple iOS, Apple TV Android or Chrome, Bluetooth, Compact Space-Saving Design, PC/Mac/Laptop/Smartphone/Tablet (Dark Grey)"/>
    <x v="42"/>
    <x v="2"/>
    <s v="Accessories&amp;Peripherals"/>
    <s v="Keyboards,Mice&amp;InputDevices"/>
    <s v="Keyboards"/>
    <n v="2640"/>
    <s v="&gt;₹500"/>
    <n v="3195"/>
    <n v="0.17"/>
    <s v="11-20%"/>
    <s v="No"/>
    <s v="&lt;50%"/>
    <n v="4.5"/>
    <n v="16146"/>
    <n v="51586470"/>
    <n v="20.646000000000001"/>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9F6S8BT6"/>
    <s v="Samsung 80 cm (32 Inches) Wondertainment Series HD Ready LED Smart TV UA32T4340BKXXL (Glossy Black)"/>
    <x v="29"/>
    <x v="0"/>
    <s v="HomeTheater,TV&amp;Video"/>
    <s v="Televisions"/>
    <s v="SmartTelevisions"/>
    <n v="13490"/>
    <s v="&gt;₹500"/>
    <n v="22900"/>
    <n v="0.41"/>
    <s v="41-50%"/>
    <s v="No"/>
    <s v="&lt;50%"/>
    <n v="4.3"/>
    <n v="16299"/>
    <n v="373247100"/>
    <n v="20.5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8PV1X771"/>
    <s v="Samsung 80 cm (32 inches) Wondertainment Series HD Ready LED Smart TV UA32TE40AAKBXL (Titan Gray)"/>
    <x v="29"/>
    <x v="0"/>
    <s v="HomeTheater,TV&amp;Video"/>
    <s v="Televisions"/>
    <s v="SmartTelevisions"/>
    <n v="15490"/>
    <s v="&gt;₹500"/>
    <n v="20900"/>
    <n v="0.26"/>
    <s v="21-30%"/>
    <s v="No"/>
    <s v="&lt;50%"/>
    <n v="4.3"/>
    <n v="16299"/>
    <n v="340649100"/>
    <n v="20.5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0EYW1U68"/>
    <s v="TP-Link TL-WA855RE 300 Mbps Wi-Fi Range Extender (White)"/>
    <x v="9"/>
    <x v="2"/>
    <s v="NetworkingDevices"/>
    <s v="Repeaters&amp;Extenders"/>
    <m/>
    <n v="1599"/>
    <s v="&gt;₹500"/>
    <n v="3599"/>
    <n v="0.56000000000000005"/>
    <s v="51-60%"/>
    <s v="Yes"/>
    <s v="50 or More"/>
    <n v="4.2"/>
    <n v="16182"/>
    <n v="58239018"/>
    <n v="20.38199999999999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K4PSZ3V"/>
    <s v="Tukzer Capacitive Stylus Pen for Touch Screens Devices, Fine Point, Lightweight Metal Body with Magnetism Cover Cap for Smartphones/Tablets/iPad/iPad Pro/iPhone (Grey)"/>
    <x v="74"/>
    <x v="0"/>
    <s v="Mobiles&amp;Accessories"/>
    <s v="MobileAccessories"/>
    <s v="StylusPens"/>
    <n v="349"/>
    <s v="₹200 - ₹500"/>
    <n v="999"/>
    <n v="0.65"/>
    <s v="61-70%"/>
    <s v="Yes"/>
    <s v="50 or More"/>
    <n v="3.8"/>
    <n v="16557"/>
    <n v="16540443"/>
    <n v="20.356999999999999"/>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RDQ71"/>
    <s v="Tukzer Capacitive Stylus Pen for Touch Screens Devices, Fine Point, Lightweight Metal Body with Magnetism Cover Cap for Smartphones/Tablets/iPad/iPad Pro/iPhone (White)"/>
    <x v="74"/>
    <x v="0"/>
    <s v="Mobiles&amp;Accessories"/>
    <s v="MobileAccessories"/>
    <s v="StylusPens"/>
    <n v="349"/>
    <s v="₹200 - ₹500"/>
    <n v="999"/>
    <n v="0.65"/>
    <s v="61-70%"/>
    <s v="Yes"/>
    <s v="50 or More"/>
    <n v="3.8"/>
    <n v="16557"/>
    <n v="16540443"/>
    <n v="20.356999999999999"/>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MC57J31"/>
    <s v="MI 10000mAh Lithium Ion, Lithium Polymer Power Bank Pocket Pro with 22.5 Watt Fast Charging, Dual Input Ports(Micro-USB and Type C), Triple Output Ports, (Black)"/>
    <x v="7"/>
    <x v="0"/>
    <s v="Mobiles&amp;Accessories"/>
    <s v="MobileAccessories"/>
    <s v="Chargers"/>
    <n v="1499"/>
    <s v="&gt;₹500"/>
    <n v="2499"/>
    <n v="0.4"/>
    <s v="41-50%"/>
    <s v="No"/>
    <s v="&lt;50%"/>
    <n v="4.3"/>
    <n v="15970"/>
    <n v="39909030"/>
    <n v="20.27"/>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0DJ5N9VK"/>
    <s v="Faber-Castell Connector Pen Set - Pack of 25 (Assorted)"/>
    <x v="76"/>
    <x v="4"/>
    <s v="Arts&amp;Crafts"/>
    <s v="Drawing&amp;PaintingSupplies"/>
    <s v="ColouringPens&amp;Markers"/>
    <n v="150"/>
    <s v="&lt;₹200"/>
    <n v="150"/>
    <n v="0"/>
    <s v="0-10%"/>
    <s v="No"/>
    <s v="&lt;50%"/>
    <n v="4.3"/>
    <n v="15867"/>
    <n v="2380050"/>
    <n v="20.167000000000002"/>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8CHZ3ZQ7"/>
    <s v="Redgear A-15 Wired Gaming Mouse with Upto 6400 DPI, RGB &amp; Driver Customization for PC(Black)"/>
    <x v="72"/>
    <x v="2"/>
    <s v="Accessories&amp;Peripherals"/>
    <s v="PCGamingPeripherals"/>
    <s v="GamingMice"/>
    <n v="599"/>
    <s v="&gt;₹500"/>
    <n v="799"/>
    <n v="0.25"/>
    <s v="21-30%"/>
    <s v="No"/>
    <s v="&lt;50%"/>
    <n v="4.3"/>
    <n v="15790"/>
    <n v="12616210"/>
    <n v="20.09"/>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83KDSXC"/>
    <s v="USHA Armor AR1100WB 1100 W Dry Iron with Black Weilburger Soleplate (Purple)"/>
    <x v="27"/>
    <x v="1"/>
    <s v="Kitchen&amp;HomeAppliances"/>
    <s v="Vacuum,Cleaning&amp;Ironing"/>
    <s v="Irons,Steamers&amp;Accessories"/>
    <n v="599"/>
    <s v="&gt;₹500"/>
    <n v="990"/>
    <n v="0.39"/>
    <s v="31-40%"/>
    <s v="No"/>
    <s v="&lt;50%"/>
    <n v="3.9"/>
    <n v="16166"/>
    <n v="16004340"/>
    <n v="20.065999999999999"/>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9YLWT89W"/>
    <s v="Sure From Aquaguard Delight NXT RO+UV+UF+Taste Adjuster(MTDS),6L water purifier,8 stages purification,Suitable for borewell,tanker,municipal water(Black) from Eureka Forbes"/>
    <x v="73"/>
    <x v="1"/>
    <s v="Kitchen&amp;HomeAppliances"/>
    <s v="WaterPurifiers&amp;Accessories"/>
    <s v="WaterFilters&amp;Purifiers"/>
    <n v="9199"/>
    <s v="&gt;₹500"/>
    <n v="18000"/>
    <n v="0.49"/>
    <s v="41-50%"/>
    <s v="No"/>
    <s v="&lt;50%"/>
    <n v="4"/>
    <n v="16020"/>
    <n v="288360000"/>
    <n v="20.02"/>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1EY310UM"/>
    <s v="Philips GC181 Heavy Weight 1000-Watt Dry Iron, Pack of 1"/>
    <x v="27"/>
    <x v="1"/>
    <s v="Kitchen&amp;HomeAppliances"/>
    <s v="Vacuum,Cleaning&amp;Ironing"/>
    <s v="Irons,Steamers&amp;Accessories"/>
    <n v="1321"/>
    <s v="&gt;₹500"/>
    <n v="1545"/>
    <n v="0.14000000000000001"/>
    <s v="11-20%"/>
    <s v="No"/>
    <s v="&lt;50%"/>
    <n v="4.3"/>
    <n v="15453"/>
    <n v="23874885"/>
    <n v="19.7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16XVRKZM"/>
    <s v="APC Back-UPS BX600C-IN 600VA / 360W, 230V, UPS System, an Ideal Power Backup &amp; Protection for Home Office, Desktop PC &amp; Home Electronics"/>
    <x v="77"/>
    <x v="2"/>
    <s v="Accessories&amp;Peripherals"/>
    <s v="UninterruptedPowerSupplies"/>
    <m/>
    <n v="3299"/>
    <s v="&gt;₹500"/>
    <n v="4100"/>
    <n v="0.2"/>
    <s v="11-20%"/>
    <s v="No"/>
    <s v="&lt;50%"/>
    <n v="3.9"/>
    <n v="15783"/>
    <n v="64710300"/>
    <n v="19.6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7H3WDC4X"/>
    <s v="Simxen Egg Boiler Electric Automatic Off 7 Egg Poacher for Steaming, Cooking Also Boiling and Frying 400 W (Blue, Pink)"/>
    <x v="78"/>
    <x v="1"/>
    <s v="Kitchen&amp;HomeAppliances"/>
    <s v="SmallKitchenAppliances"/>
    <s v="EggBoilers"/>
    <n v="349"/>
    <s v="₹200 - ₹500"/>
    <n v="999"/>
    <n v="0.65"/>
    <s v="61-70%"/>
    <s v="Yes"/>
    <s v="50 or More"/>
    <n v="4"/>
    <n v="15646"/>
    <n v="15630354"/>
    <n v="19.646000000000001"/>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13B2WGT6"/>
    <s v="HealthSense Chef-Mate KS 33 Digital Kitchen Weighing Scale &amp; Food Weight Machine for Health, Fitness, Home Baking &amp; Cooking with Free Bowl, 1 Year Warranty &amp; Batteries Included"/>
    <x v="30"/>
    <x v="1"/>
    <s v="Kitchen&amp;HomeAppliances"/>
    <s v="SmallKitchenAppliances"/>
    <s v="DigitalKitchenScales"/>
    <n v="1099"/>
    <s v="&gt;₹500"/>
    <n v="1899"/>
    <n v="0.42"/>
    <s v="41-50%"/>
    <s v="No"/>
    <s v="&lt;50%"/>
    <n v="4.3"/>
    <n v="15276"/>
    <n v="29009124"/>
    <n v="19.576000000000001"/>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74CWD7MS"/>
    <s v="Digitek DTR 550 LW (67 Inch) Tripod For DSLR, Camera |Operating Height: 5.57 Feet | Maximum Load Capacity up to 4.5kg | Portable Lightweight Aluminum Tripod with 360 Degree Ball Head | Carry Bag Included (Black) (DTR 550LW)"/>
    <x v="79"/>
    <x v="0"/>
    <s v="Cameras&amp;Photography"/>
    <s v="Accessories"/>
    <s v="Tripods&amp;Monopods"/>
    <n v="1549"/>
    <s v="&gt;₹500"/>
    <n v="2495"/>
    <n v="0.38"/>
    <s v="31-40%"/>
    <s v="No"/>
    <s v="&lt;50%"/>
    <n v="4.4000000000000004"/>
    <n v="15137"/>
    <n v="37766815"/>
    <n v="19.536999999999999"/>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5K76YW1"/>
    <s v="Inalsa Hand Blender| Hand Mixer|Beater - Easy Mix, Powerful 250 Watt Motor | Variable 7 Speed Control | 1 Year Warranty | (White/Red)"/>
    <x v="80"/>
    <x v="1"/>
    <s v="Kitchen&amp;HomeAppliances"/>
    <s v="SmallKitchenAppliances"/>
    <s v="HandMixers"/>
    <n v="979"/>
    <s v="&gt;₹500"/>
    <n v="1395"/>
    <n v="0.3"/>
    <s v="21-30%"/>
    <s v="No"/>
    <s v="&lt;50%"/>
    <n v="4.2"/>
    <n v="15252"/>
    <n v="21276540"/>
    <n v="19.45200000000000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0NW4UWN6"/>
    <s v="Prestige PKGSS 1.7L 1500W Electric Kettle (Stainless Steel)"/>
    <x v="11"/>
    <x v="1"/>
    <s v="Kitchen&amp;HomeAppliances"/>
    <s v="SmallKitchenAppliances"/>
    <s v="Kettles&amp;HotWaterDispensers"/>
    <n v="1043"/>
    <s v="&gt;₹500"/>
    <n v="1345"/>
    <n v="0.22"/>
    <s v="21-30%"/>
    <s v="No"/>
    <s v="&lt;50%"/>
    <n v="3.8"/>
    <n v="15592"/>
    <n v="20971240"/>
    <n v="19.391999999999999"/>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95PWLLY6"/>
    <s v="Crompton Hill Briz Deco 1200mm (48 inch) High Speed Designer Ceiling Fan (Smoked Brown)"/>
    <x v="47"/>
    <x v="1"/>
    <s v="Heating,Cooling&amp;AirQuality"/>
    <s v="Fans"/>
    <s v="CeilingFans"/>
    <n v="1804"/>
    <s v="&gt;₹500"/>
    <n v="2380"/>
    <n v="0.24"/>
    <s v="21-30%"/>
    <s v="No"/>
    <s v="&lt;50%"/>
    <n v="4"/>
    <n v="15382"/>
    <n v="36609160"/>
    <n v="19.381999999999998"/>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DKZCZ89"/>
    <s v="Gizga Essentials Earphone Carrying Case, Multi-Purpose Pocket Storage Travel Organizer for Earphones, Headset, Pen Drives, SD Cards, Shock-Proof Ballistic Nylon, Soft Fabric, Mesh Pocket, Green"/>
    <x v="81"/>
    <x v="0"/>
    <s v="Headphones,Earbuds&amp;Accessories"/>
    <s v="Cases"/>
    <m/>
    <n v="119"/>
    <s v="&lt;₹200"/>
    <n v="499"/>
    <n v="0.76"/>
    <s v="71-80%"/>
    <s v="Yes"/>
    <s v="50 or More"/>
    <n v="4.3"/>
    <n v="15032"/>
    <n v="7500968"/>
    <n v="19.332000000000001"/>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WRWPM22"/>
    <s v="boAt Micro USB 55 Tangle-free, Sturdy Micro USB Cable with 3A Fast Charging &amp; 480mbps Data Transmission (Black)"/>
    <x v="8"/>
    <x v="2"/>
    <s v="Accessories&amp;Peripherals"/>
    <s v="Cables&amp;Accessories"/>
    <s v="Cables"/>
    <n v="176.63"/>
    <s v="&lt;₹200"/>
    <n v="499"/>
    <n v="0.65"/>
    <s v="61-70%"/>
    <s v="Yes"/>
    <s v="50 or More"/>
    <n v="4.0999999999999996"/>
    <n v="15188"/>
    <n v="7578812"/>
    <n v="19.2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9WMTJPG7"/>
    <s v="Crompton InstaBliss 3-L Instant Water Heater (Geyser) with Advanced 4 Level Safety"/>
    <x v="25"/>
    <x v="1"/>
    <s v="Heating,Cooling&amp;AirQuality"/>
    <s v="WaterHeaters&amp;Geysers"/>
    <s v="InstantWaterHeaters"/>
    <n v="2599"/>
    <s v="&gt;₹500"/>
    <n v="4400"/>
    <n v="0.41"/>
    <s v="41-50%"/>
    <s v="No"/>
    <s v="&lt;50%"/>
    <n v="4.0999999999999996"/>
    <n v="14947"/>
    <n v="65766800"/>
    <n v="19.04699999999999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0NM6MO26"/>
    <s v="Prestige PIC 16.0+ 1900W Induction Cooktop with Soft Touch Push Buttons (Black)"/>
    <x v="26"/>
    <x v="1"/>
    <s v="Kitchen&amp;HomeAppliances"/>
    <s v="SmallKitchenAppliances"/>
    <s v="InductionCooktop"/>
    <n v="2698"/>
    <s v="&gt;₹500"/>
    <n v="3945"/>
    <n v="0.32"/>
    <s v="31-40%"/>
    <s v="No"/>
    <s v="&lt;50%"/>
    <n v="4"/>
    <n v="15034"/>
    <n v="59309130"/>
    <n v="19.033999999999999"/>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1LONQBDG"/>
    <s v="AmazonBasics USB Type-C to Micro-B 2.0 Cable - 6 Inches (15.2 Centimeters) - White"/>
    <x v="8"/>
    <x v="2"/>
    <s v="Accessories&amp;Peripherals"/>
    <s v="Cables&amp;Accessories"/>
    <s v="Cables"/>
    <n v="349"/>
    <s v="₹200 - ₹500"/>
    <n v="899"/>
    <n v="0.61"/>
    <s v="61-70%"/>
    <s v="Yes"/>
    <s v="50 or More"/>
    <n v="4.0999999999999996"/>
    <n v="14896"/>
    <n v="13391504"/>
    <n v="18.996000000000002"/>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SCCG9D4"/>
    <s v="JBL Commercial CSLM20B Auxiliary Omnidirectional Lavalier Microphone with Battery for Content Creation, Voiceover/Dubbing, Recording (Black,Small)"/>
    <x v="82"/>
    <x v="2"/>
    <s v="Accessories&amp;Peripherals"/>
    <s v="Audio&amp;VideoAccessories"/>
    <s v="PCMicrophones"/>
    <n v="949"/>
    <s v="&gt;₹500"/>
    <n v="2000"/>
    <n v="0.53"/>
    <s v="51-60%"/>
    <s v="Yes"/>
    <s v="50 or More"/>
    <n v="3.9"/>
    <n v="14969"/>
    <n v="29938000"/>
    <n v="18.8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7FXHB6J"/>
    <s v="Zebronics Zeb-Companion 107 USB Wireless Keyboard and Mouse Set with Nano Receiver (Black)"/>
    <x v="41"/>
    <x v="2"/>
    <s v="Accessories&amp;Peripherals"/>
    <s v="Keyboards,Mice&amp;InputDevices"/>
    <s v="Keyboard&amp;MouseSets"/>
    <n v="699"/>
    <s v="&gt;₹500"/>
    <n v="999"/>
    <n v="0.3"/>
    <s v="21-30%"/>
    <s v="No"/>
    <s v="&lt;50%"/>
    <n v="3.5"/>
    <n v="15295"/>
    <n v="15279705"/>
    <n v="18.795000000000002"/>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9NR6G588"/>
    <s v="Boult Audio ZCharge Bluetooth Wireless in Ear Earphones with Mic, 40H Playtime and Super Fast Charging, Environmental Noise Cancellation for Pro+ Calling and IPX5 Water Resistant (Black)"/>
    <x v="1"/>
    <x v="0"/>
    <s v="Headphones,Earbuds&amp;Accessories"/>
    <s v="Headphones"/>
    <s v="In-Ear"/>
    <n v="1199"/>
    <s v="&gt;₹500"/>
    <n v="4999"/>
    <n v="0.76"/>
    <s v="71-80%"/>
    <s v="Yes"/>
    <s v="50 or More"/>
    <n v="3.8"/>
    <n v="14961"/>
    <n v="74790039"/>
    <n v="18.76099999999999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0MFPCY5C"/>
    <s v="GIZGA essentials Universal Silicone Keyboard Protector Skin for 15.6-inches Laptop (5 x 6 x 3 inches)"/>
    <x v="83"/>
    <x v="2"/>
    <s v="Accessories&amp;Peripherals"/>
    <s v="Keyboards,Mice&amp;InputDevices"/>
    <s v="Keyboard&amp;MiceAccessories"/>
    <n v="39"/>
    <s v="&lt;₹200"/>
    <n v="299"/>
    <n v="0.87"/>
    <s v="81-90"/>
    <s v="Yes"/>
    <s v="50 or More"/>
    <n v="3.5"/>
    <n v="15233"/>
    <n v="4554667"/>
    <n v="18.733000000000001"/>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N1U9AJS"/>
    <s v="3M Scotch Double Sided Heavy Duty Tape(1m holds 4.5Kgs) for indoor hanging applications (Photo frames, Mirrors, Key Holders, Car Interiors, Extension Boards, Wall decoration, etc)(L: 3m, W: 24mm)"/>
    <x v="84"/>
    <x v="1"/>
    <s v="CraftMaterials"/>
    <s v="Scrapbooking"/>
    <s v="Tape"/>
    <n v="130"/>
    <s v="&lt;₹200"/>
    <n v="165"/>
    <n v="0.21"/>
    <s v="21-30%"/>
    <s v="No"/>
    <s v="&lt;50%"/>
    <n v="3.9"/>
    <n v="14778"/>
    <n v="2438370"/>
    <n v="18.678000000000001"/>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QCWY5XV"/>
    <s v="Mobilife Bluetooth Extendable Selfie Stick with Tripod Stand and Wireless Remote,3-in-1 Multifunctional Selfie Stick Tripod for iPhone Samsung Mi Realme Oppo Vivo Google More,Black"/>
    <x v="85"/>
    <x v="0"/>
    <s v="Mobiles&amp;Accessories"/>
    <s v="MobileAccessories"/>
    <s v="Photo&amp;VideoAccessories"/>
    <n v="599"/>
    <s v="&gt;₹500"/>
    <n v="1399"/>
    <n v="0.56999999999999995"/>
    <s v="51-60%"/>
    <s v="Yes"/>
    <s v="50 or More"/>
    <n v="4.0999999999999996"/>
    <n v="14560"/>
    <n v="20369440"/>
    <n v="18.66"/>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1I1LDZGA"/>
    <s v="Pigeon Kessel Multipurpose Kettle (12173) 1.2 litres with Stainless Steel Body, used for boiling Water and milk, Tea, Coffee, Oats, Noodles, Soup etc. 600 Watt (Black &amp; Silver)"/>
    <x v="11"/>
    <x v="1"/>
    <s v="Kitchen&amp;HomeAppliances"/>
    <s v="SmallKitchenAppliances"/>
    <s v="Kettles&amp;HotWaterDispensers"/>
    <n v="1499"/>
    <s v="&gt;₹500"/>
    <n v="1775"/>
    <n v="0.16"/>
    <s v="11-20%"/>
    <s v="No"/>
    <s v="&lt;50%"/>
    <n v="3.9"/>
    <n v="14667"/>
    <n v="26033925"/>
    <n v="18.5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79S811J3"/>
    <s v="Redgear Cosmo 7,1 Usb Gaming Wired Over Ear Headphones With Mic With Virtual Surround Sound,50Mm Driver, Rgb Leds &amp; Remote Control(Black)"/>
    <x v="86"/>
    <x v="2"/>
    <s v="Accessories&amp;Peripherals"/>
    <s v="PCGamingPeripherals"/>
    <s v="Headsets"/>
    <n v="1990"/>
    <s v="&gt;₹500"/>
    <n v="2999"/>
    <n v="0.34"/>
    <s v="31-40%"/>
    <s v="No"/>
    <s v="&lt;50%"/>
    <n v="4.3"/>
    <n v="14237"/>
    <n v="42696763"/>
    <n v="18.536999999999999"/>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8GSQXLJ2"/>
    <s v="Crompton Arno Neo 15-L 5 Star Rated Storage Water Heater (Geyser) with Advanced 3 Level Safety (Grey)"/>
    <x v="87"/>
    <x v="1"/>
    <s v="Heating,Cooling&amp;AirQuality"/>
    <s v="WaterHeaters&amp;Geysers"/>
    <s v="StorageWaterHeaters"/>
    <n v="6199"/>
    <s v="&gt;₹500"/>
    <n v="10400"/>
    <n v="0.4"/>
    <s v="41-50%"/>
    <s v="No"/>
    <s v="&lt;50%"/>
    <n v="4.0999999999999996"/>
    <n v="14391"/>
    <n v="149666400"/>
    <n v="18.4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0YQLG7GK"/>
    <s v="PHILIPS HL1655/00 Hand Blender, White Jar 250W"/>
    <x v="70"/>
    <x v="1"/>
    <s v="Kitchen&amp;HomeAppliances"/>
    <s v="SmallKitchenAppliances"/>
    <s v="HandBlenders"/>
    <n v="1695"/>
    <s v="&gt;₹500"/>
    <n v="1695"/>
    <n v="0"/>
    <s v="0-10%"/>
    <s v="No"/>
    <s v="&lt;50%"/>
    <n v="4.2"/>
    <n v="14290"/>
    <n v="24221550"/>
    <n v="18.489999999999998"/>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7PFJ5W31"/>
    <s v="AGARO Blaze USB 3.0 to USB Type C OTG Adapter"/>
    <x v="88"/>
    <x v="0"/>
    <s v="Mobiles&amp;Accessories"/>
    <s v="MobileAccessories"/>
    <s v="Cables&amp;Adapters"/>
    <n v="139"/>
    <s v="&lt;₹200"/>
    <n v="495"/>
    <n v="0.72"/>
    <s v="71-80%"/>
    <s v="Yes"/>
    <s v="50 or More"/>
    <n v="4.3"/>
    <n v="14185"/>
    <n v="7021575"/>
    <n v="18.484999999999999"/>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VQD"/>
    <s v="Agaro Blaze USBA to micro +Type C 2in1 Braided 1.2M Cable"/>
    <x v="8"/>
    <x v="2"/>
    <s v="Accessories&amp;Peripherals"/>
    <s v="Cables&amp;Accessories"/>
    <s v="Cables"/>
    <n v="159"/>
    <s v="&lt;₹200"/>
    <n v="595"/>
    <n v="0.73"/>
    <s v="71-80%"/>
    <s v="Yes"/>
    <s v="50 or More"/>
    <n v="4.3"/>
    <n v="14184"/>
    <n v="8439480"/>
    <n v="18.483999999999998"/>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9BN2NPBD"/>
    <s v="DIGITEK¬Æ (DRL-14C) Professional (31cm) Dual Temperature LED Ring Light with Tripod Stand &amp; Mini Tripod for YouTube, Photo-Shoot, Video Shoot, Live Stream, Makeup, Vlogging &amp; More"/>
    <x v="89"/>
    <x v="0"/>
    <s v="Mobiles&amp;Accessories"/>
    <s v="MobileAccessories"/>
    <s v="Photo&amp;VideoAccessories"/>
    <n v="1699"/>
    <s v="&gt;₹500"/>
    <n v="3495"/>
    <n v="0.51"/>
    <s v="51-60%"/>
    <s v="Yes"/>
    <s v="50 or More"/>
    <n v="4.0999999999999996"/>
    <n v="14371"/>
    <n v="50226645"/>
    <n v="18.4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8ZN4B121"/>
    <s v="WeCool Bluetooth Extendable Selfie Sticks with Wireless Remote and Tripod Stand, 3-in-1 Multifunctional Selfie Stick with Tripod Stand Compatible with iPhone/OnePlus/Samsung/Oppo/Vivo and All Phones"/>
    <x v="90"/>
    <x v="0"/>
    <s v="Mobiles&amp;Accessories"/>
    <s v="MobileAccessories"/>
    <s v="Photo&amp;VideoAccessories"/>
    <n v="539"/>
    <s v="&gt;₹500"/>
    <n v="1599"/>
    <n v="0.66"/>
    <s v="61-70%"/>
    <s v="Yes"/>
    <s v="50 or More"/>
    <n v="3.8"/>
    <n v="14648"/>
    <n v="23422152"/>
    <n v="18.4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98R25TGC"/>
    <s v="Noise Buds VS201 V2 in-Ear Truly Wireless Earbuds with Dual Equalizer | with Mic | Total 14-Hour Playtime | Full Touch Control | IPX5 Water Resistance and Bluetooth v5.1 (Olive Green)"/>
    <x v="1"/>
    <x v="0"/>
    <s v="Headphones,Earbuds&amp;Accessories"/>
    <s v="Headphones"/>
    <s v="In-Ear"/>
    <n v="1299"/>
    <s v="&gt;₹500"/>
    <n v="2999"/>
    <n v="0.56999999999999995"/>
    <s v="51-60%"/>
    <s v="Yes"/>
    <s v="50 or More"/>
    <n v="3.8"/>
    <n v="14629"/>
    <n v="43872371"/>
    <n v="18.428999999999998"/>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89WB69Y1"/>
    <s v="USB Charger, Oraimo Elite Dual Port 5V/2.4A Wall Charger, USB Wall Charger Adapter for iPhone 11/Xs/XS Max/XR/X/8/7/6/Plus, iPad Pro/Air 2/Mini 3/Mini 4, Samsung S4/S5, and More"/>
    <x v="62"/>
    <x v="0"/>
    <s v="Mobiles&amp;Accessories"/>
    <s v="MobileAccessories"/>
    <s v="Chargers"/>
    <n v="249"/>
    <s v="₹200 - ₹500"/>
    <n v="649"/>
    <n v="0.62"/>
    <s v="61-70%"/>
    <s v="Yes"/>
    <s v="50 or More"/>
    <n v="4"/>
    <n v="14404"/>
    <n v="9348196"/>
    <n v="18.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78G6ZF5Z"/>
    <s v="Oraimo 18W USB &amp; Type-C Dual Output Super Fast Charger Wall Adapter PE2.0&amp;Quick Charge 3.0 &amp; Power Delivery 3.0 Compatible for iPhone 13/13 Mini/13 Pro Max/12/12 Pro Max, iPad Mini/Pro, Pixel, Galaxy, Airpods Pro"/>
    <x v="62"/>
    <x v="0"/>
    <s v="Mobiles&amp;Accessories"/>
    <s v="MobileAccessories"/>
    <s v="Chargers"/>
    <n v="699"/>
    <s v="&gt;₹500"/>
    <n v="1199"/>
    <n v="0.42"/>
    <s v="41-50%"/>
    <s v="No"/>
    <s v="&lt;50%"/>
    <n v="4"/>
    <n v="14404"/>
    <n v="17270396"/>
    <n v="18.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SRM58TP"/>
    <s v="AGARO Regal 800 Watts Handheld Vacuum Cleaner, Lightweight &amp; Durable Body, Small/Mini Size ( Black)"/>
    <x v="91"/>
    <x v="1"/>
    <s v="Kitchen&amp;HomeAppliances"/>
    <s v="Vacuum,Cleaning&amp;Ironing"/>
    <s v="Vacuums&amp;FloorCare"/>
    <n v="1665"/>
    <s v="&gt;₹500"/>
    <n v="2099"/>
    <n v="0.21"/>
    <s v="21-30%"/>
    <s v="No"/>
    <s v="&lt;50%"/>
    <n v="4"/>
    <n v="14368"/>
    <n v="30158432"/>
    <n v="18.36800000000000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Y5FDPKV"/>
    <s v="KENT 16051 Hand Blender 300 W | 5 Variable Speed Control | Multiple Beaters &amp; Dough Hooks | Turbo Function"/>
    <x v="70"/>
    <x v="1"/>
    <s v="Kitchen&amp;HomeAppliances"/>
    <s v="SmallKitchenAppliances"/>
    <s v="HandBlenders"/>
    <n v="1745"/>
    <s v="&gt;₹500"/>
    <n v="2400"/>
    <n v="0.27"/>
    <s v="21-30%"/>
    <s v="No"/>
    <s v="&lt;50%"/>
    <n v="4.2"/>
    <n v="14160"/>
    <n v="33984000"/>
    <n v="18.36"/>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WG8PDCW"/>
    <s v="pTron Bullet Pro 36W PD Quick Charger, 3 Port Fast Car Charger Adapter - Compatible with All Smartphones &amp; Tablets (Black)"/>
    <x v="36"/>
    <x v="0"/>
    <s v="Mobiles&amp;Accessories"/>
    <s v="MobileAccessories"/>
    <s v="Chargers"/>
    <n v="349"/>
    <s v="₹200 - ₹500"/>
    <n v="1299"/>
    <n v="0.73"/>
    <s v="71-80%"/>
    <s v="Yes"/>
    <s v="50 or More"/>
    <n v="4"/>
    <n v="14282"/>
    <n v="18552318"/>
    <n v="18.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222HQKP"/>
    <s v="Orico 2.5&quot;(6.3cm) USB 3.0 HDD Enclosure Case Cover for SATA SSD HDD | SATA SSD HDD Enclosure High Speed USB 3.0 | Tool Free Installation | Black"/>
    <x v="18"/>
    <x v="2"/>
    <s v="ExternalDevices&amp;DataStorage"/>
    <s v="ExternalHardDisks"/>
    <m/>
    <n v="657"/>
    <s v="&gt;₹500"/>
    <n v="999"/>
    <n v="0.34"/>
    <s v="31-40%"/>
    <s v="No"/>
    <s v="&lt;50%"/>
    <n v="4.3"/>
    <n v="13944"/>
    <n v="13930056"/>
    <n v="18.2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O24PUO6"/>
    <s v="Orpat OEH-1260 2000-Watt Fan Heater (Grey)"/>
    <x v="71"/>
    <x v="1"/>
    <s v="Heating,Cooling&amp;AirQuality"/>
    <s v="RoomHeaters"/>
    <s v="FanHeaters"/>
    <n v="1464"/>
    <s v="&gt;₹500"/>
    <n v="1650"/>
    <n v="0.11"/>
    <s v="11-20%"/>
    <s v="No"/>
    <s v="&lt;50%"/>
    <n v="4.0999999999999996"/>
    <n v="14120"/>
    <n v="23298000"/>
    <n v="18.22"/>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8H21B6V7"/>
    <s v="Nokia 150 (2020) (Cyan)"/>
    <x v="10"/>
    <x v="0"/>
    <s v="Mobiles&amp;Accessories"/>
    <s v="Smartphones&amp;BasicMobiles"/>
    <s v="BasicMobiles"/>
    <n v="2599"/>
    <s v="&gt;₹500"/>
    <n v="2999"/>
    <n v="0.13"/>
    <s v="11-20%"/>
    <s v="No"/>
    <s v="&lt;50%"/>
    <n v="3.9"/>
    <n v="14266"/>
    <n v="42783734"/>
    <n v="18.1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BF57RN3K"/>
    <s v="Fire-Boltt Ninja Call Pro Plus 1.83&quot; Smart Watch with Bluetooth Calling, AI Voice Assistance, 100 Sports Modes IP67 Rating, 240*280 Pixel High Resolution"/>
    <x v="17"/>
    <x v="0"/>
    <s v="WearableTechnology"/>
    <s v="SmartWatches"/>
    <m/>
    <n v="1799"/>
    <s v="&gt;₹500"/>
    <n v="19999"/>
    <n v="0.91"/>
    <s v="91-100%"/>
    <s v="Yes"/>
    <s v="50 or More"/>
    <n v="4.2"/>
    <n v="13937"/>
    <n v="278726063"/>
    <n v="18.1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4972T"/>
    <s v="Fire-Boltt Ninja Call Pro Plus 1.83&quot; Smart Watch with Bluetooth Calling, AI Voice Assistance, 100 Sports Modes IP67 Rating, 240*280 Pixel High Resolution"/>
    <x v="17"/>
    <x v="0"/>
    <s v="WearableTechnology"/>
    <s v="SmartWatches"/>
    <m/>
    <n v="1799"/>
    <s v="&gt;₹500"/>
    <n v="19999"/>
    <n v="0.91"/>
    <s v="91-100%"/>
    <s v="Yes"/>
    <s v="50 or More"/>
    <n v="4.2"/>
    <n v="13937"/>
    <n v="278726063"/>
    <n v="18.1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63HB4"/>
    <s v="Fire-Boltt Ninja Call Pro Plus 1.83&quot; Smart Watch with Bluetooth Calling, AI Voice Assistance, 100 Sports Modes IP67 Rating, 240*280 Pixel High Resolution"/>
    <x v="17"/>
    <x v="0"/>
    <s v="WearableTechnology"/>
    <s v="SmartWatches"/>
    <m/>
    <n v="1799"/>
    <s v="&gt;₹500"/>
    <n v="19999"/>
    <n v="0.91"/>
    <s v="91-100%"/>
    <s v="Yes"/>
    <s v="50 or More"/>
    <n v="4.2"/>
    <n v="13937"/>
    <n v="278726063"/>
    <n v="18.1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4YBLPX"/>
    <s v="Fire-Boltt Ninja Call Pro Plus 1.83&quot; Smart Watch with Bluetooth Calling, AI Voice Assistance, 100 Sports Modes IP67 Rating, 240*280 Pixel High Resolution"/>
    <x v="17"/>
    <x v="0"/>
    <s v="WearableTechnology"/>
    <s v="SmartWatches"/>
    <m/>
    <n v="1799"/>
    <s v="&gt;₹500"/>
    <n v="19999"/>
    <n v="0.91"/>
    <s v="91-100%"/>
    <s v="Yes"/>
    <s v="50 or More"/>
    <n v="4.2"/>
    <n v="13937"/>
    <n v="278726063"/>
    <n v="18.1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54LXW6"/>
    <s v="Fire-Boltt Ninja Call Pro Plus 1.83&quot; Smart Watch with Bluetooth Calling, AI Voice Assistance, 100 Sports Modes IP67 Rating, 240*280 Pixel High Resolution"/>
    <x v="17"/>
    <x v="0"/>
    <s v="WearableTechnology"/>
    <s v="SmartWatches"/>
    <m/>
    <n v="1799"/>
    <s v="&gt;₹500"/>
    <n v="19999"/>
    <n v="0.91"/>
    <s v="91-100%"/>
    <s v="Yes"/>
    <s v="50 or More"/>
    <n v="4.2"/>
    <n v="13937"/>
    <n v="278726063"/>
    <n v="18.1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765B3TH7"/>
    <s v="Gizga Essentials Hard Drive Case Shell, 6.35cm/2.5-inch, Portable Storage Organizer Bag for Earphone USB Cable Power Bank Mobile Charger Digital Gadget Hard Disk, Water Resistance Material, Black"/>
    <x v="63"/>
    <x v="2"/>
    <s v="Accessories&amp;Peripherals"/>
    <s v="HardDiskBags"/>
    <m/>
    <n v="199"/>
    <s v="&lt;₹200"/>
    <n v="599"/>
    <n v="0.67"/>
    <s v="61-70%"/>
    <s v="Yes"/>
    <s v="50 or More"/>
    <n v="4.5"/>
    <n v="13568"/>
    <n v="8127232"/>
    <n v="18.06799999999999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YR26BJ3"/>
    <s v="KENT 16052 Elegant Electric Glass Kettle 1.8L 2000 W | Blue LED Illumination | Borosilicate Glass Body | Boil Drying Protection | Used as Boiler | Milk | Tea | Water &amp; Soup | 1 Year Warranty"/>
    <x v="39"/>
    <x v="1"/>
    <s v="Kitchen&amp;HomeAppliances"/>
    <s v="SmallKitchenAppliances"/>
    <s v="Kettles&amp;HotWaterDispensers"/>
    <n v="1199"/>
    <s v="&gt;₹500"/>
    <n v="2000"/>
    <n v="0.4"/>
    <s v="41-50%"/>
    <s v="No"/>
    <s v="&lt;50%"/>
    <n v="4"/>
    <n v="14030"/>
    <n v="28060000"/>
    <n v="18.03"/>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7XLCFSSN"/>
    <s v="Amazonbasics Nylon Braided Usb-C To Lightning Cable, Fast Charging Mfi Certified Smartphone, Iphone Charger (6-Foot, Dark Grey)"/>
    <x v="8"/>
    <x v="2"/>
    <s v="Accessories&amp;Peripherals"/>
    <s v="Cables&amp;Accessories"/>
    <s v="Cables"/>
    <n v="899"/>
    <s v="&gt;₹500"/>
    <n v="1900"/>
    <n v="0.53"/>
    <s v="51-60%"/>
    <s v="Yes"/>
    <s v="50 or More"/>
    <n v="4.4000000000000004"/>
    <n v="13552"/>
    <n v="25748800"/>
    <n v="17.951999999999998"/>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B8SRZ5SV"/>
    <s v="AmazonBasics USB C to Lightning Aluminum with Nylon Braided MFi Certified Charging Cable (Grey, 1.2 meter)"/>
    <x v="8"/>
    <x v="2"/>
    <s v="Accessories&amp;Peripherals"/>
    <s v="Cables&amp;Accessories"/>
    <s v="Cables"/>
    <n v="949"/>
    <s v="&gt;₹500"/>
    <n v="1999"/>
    <n v="0.53"/>
    <s v="51-60%"/>
    <s v="Yes"/>
    <s v="50 or More"/>
    <n v="4.4000000000000004"/>
    <n v="13552"/>
    <n v="27090448"/>
    <n v="17.95199999999999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SC5D9"/>
    <s v="AmazonBasics USB C to Lightning Aluminum with Nylon Braided MFi Certified Charging Cable (Grey, 1.8 meter)"/>
    <x v="8"/>
    <x v="2"/>
    <s v="Accessories&amp;Peripherals"/>
    <s v="Cables&amp;Accessories"/>
    <s v="Cables"/>
    <n v="949"/>
    <s v="&gt;₹500"/>
    <n v="1999"/>
    <n v="0.53"/>
    <s v="51-60%"/>
    <s v="Yes"/>
    <s v="50 or More"/>
    <n v="4.4000000000000004"/>
    <n v="13552"/>
    <n v="27090448"/>
    <n v="17.95199999999999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78HRR1XV"/>
    <s v="Wacom One by CTL-472/K0-CX Digital Drawing Graphics Pen Tablet (Red &amp; Black) Small (6-inch x 3.5-inch)(15x8cm) | Battery Free Cordless Pen with 2048 Pressure Level"/>
    <x v="92"/>
    <x v="2"/>
    <s v="Accessories&amp;Peripherals"/>
    <s v="Keyboards,Mice&amp;InputDevices"/>
    <s v="GraphicTablets"/>
    <n v="3303"/>
    <s v="&gt;₹500"/>
    <n v="4699"/>
    <n v="0.3"/>
    <s v="21-30%"/>
    <s v="No"/>
    <s v="&lt;50%"/>
    <n v="4.4000000000000004"/>
    <n v="13544"/>
    <n v="63643256"/>
    <n v="17.944000000000003"/>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0BN5SNF0"/>
    <s v="ENVIE¬Æ (AA10004PLNi-CD) AA Rechargeable Batteries, Low Self Discharge, AA 1000mAh Ni-CD (Pack of 4)"/>
    <x v="49"/>
    <x v="0"/>
    <s v="GeneralPurposeBatteries&amp;BatteryChargers"/>
    <s v="RechargeableBatteries"/>
    <m/>
    <n v="250"/>
    <s v="₹200 - ₹500"/>
    <n v="250"/>
    <n v="0"/>
    <s v="0-10%"/>
    <s v="No"/>
    <s v="&lt;50%"/>
    <n v="3.9"/>
    <n v="13971"/>
    <n v="3492750"/>
    <n v="17.870999999999999"/>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8CFJBZRK"/>
    <s v="Prestige IRIS Plus 750 watt mixer grinder"/>
    <x v="31"/>
    <x v="1"/>
    <s v="Kitchen&amp;HomeAppliances"/>
    <s v="SmallKitchenAppliances"/>
    <s v="MixerGrinders"/>
    <n v="3249"/>
    <s v="&gt;₹500"/>
    <n v="6295"/>
    <n v="0.48"/>
    <s v="41-50%"/>
    <s v="No"/>
    <s v="&lt;50%"/>
    <n v="3.8"/>
    <n v="14062"/>
    <n v="88520290"/>
    <n v="17.861999999999998"/>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0Y4ORQ46"/>
    <s v="Logitech H111 Wired On Ear Headphones With Mic Black"/>
    <x v="13"/>
    <x v="0"/>
    <s v="Headphones,Earbuds&amp;Accessories"/>
    <s v="Headphones"/>
    <s v="On-Ear"/>
    <n v="745"/>
    <s v="&gt;₹500"/>
    <n v="795"/>
    <n v="0.06"/>
    <s v="0-10%"/>
    <s v="No"/>
    <s v="&lt;50%"/>
    <n v="4"/>
    <n v="13797"/>
    <n v="10968615"/>
    <n v="17.797000000000001"/>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8CF3D7QR"/>
    <s v="Portronics Konnect L POR-1081 Fast Charging 3A Type-C Cable 1.2Meter with Charge &amp; Sync Function for All Type-C Devices (Grey)"/>
    <x v="8"/>
    <x v="2"/>
    <s v="Accessories&amp;Peripherals"/>
    <s v="Cables&amp;Accessories"/>
    <s v="Cables"/>
    <n v="154"/>
    <s v="&lt;₹200"/>
    <n v="339"/>
    <n v="0.55000000000000004"/>
    <s v="51-60%"/>
    <s v="Yes"/>
    <s v="50 or More"/>
    <n v="4.3"/>
    <n v="13391"/>
    <n v="4539549"/>
    <n v="17.69099999999999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86X18Q71"/>
    <s v="Usha Janome Dream Stitch Automatic Zig-Zag Electric Sewing Machine with 14 Stitch Function (White and Blue) with Free Sewing KIT Worth RS 500"/>
    <x v="93"/>
    <x v="1"/>
    <s v="Kitchen&amp;HomeAppliances"/>
    <s v="SewingMachines&amp;Accessories"/>
    <s v="Sewing&amp;EmbroideryMachines"/>
    <n v="9799"/>
    <s v="&gt;₹500"/>
    <n v="12150"/>
    <n v="0.19"/>
    <s v="11-20%"/>
    <s v="No"/>
    <s v="&lt;50%"/>
    <n v="4.3"/>
    <n v="13251"/>
    <n v="160999650"/>
    <n v="17.550999999999998"/>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0H3H03Q4"/>
    <s v="HUL Pureit Germkill kit for Classic 23 L water purifier - 3000 L Capacity"/>
    <x v="94"/>
    <x v="1"/>
    <s v="Kitchen&amp;HomeAppliances"/>
    <s v="WaterPurifiers&amp;Accessories"/>
    <s v="WaterCartridges"/>
    <n v="1130"/>
    <s v="&gt;₹500"/>
    <n v="1130"/>
    <n v="0"/>
    <s v="0-10%"/>
    <s v="No"/>
    <s v="&lt;50%"/>
    <n v="4.2"/>
    <n v="13250"/>
    <n v="14972500"/>
    <n v="17.45"/>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9RMQYHLH"/>
    <s v="realme narzo 50 (Speed Blue, 4GB RAM+64GB Storage) Helio G96 Processor | 50MP AI Triple Camera | 120Hz Ultra Smooth Display"/>
    <x v="2"/>
    <x v="0"/>
    <s v="Mobiles&amp;Accessories"/>
    <s v="Smartphones&amp;BasicMobiles"/>
    <s v="Smartphones"/>
    <n v="12999"/>
    <s v="&gt;₹500"/>
    <n v="15999"/>
    <n v="0.19"/>
    <s v="11-20%"/>
    <s v="No"/>
    <s v="&lt;50%"/>
    <n v="4.2"/>
    <n v="13246"/>
    <n v="211922754"/>
    <n v="17.446000000000002"/>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7JNVF678"/>
    <s v="Wayona Nylon Braided USB Data Sync and Fast Charging 3A Short Power Bank Cable For iPhones, iPad Air, iPad mini, iPod Nano and iPod Touch (Grey)"/>
    <x v="8"/>
    <x v="2"/>
    <s v="Accessories&amp;Peripherals"/>
    <s v="Cables&amp;Accessories"/>
    <s v="Cables"/>
    <n v="349"/>
    <s v="₹200 - ₹500"/>
    <n v="999"/>
    <n v="0.65"/>
    <s v="61-70%"/>
    <s v="Yes"/>
    <s v="50 or More"/>
    <n v="4.2"/>
    <n v="13120"/>
    <n v="13106880"/>
    <n v="17.32"/>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PJJZ2H"/>
    <s v="Wayona Nylon Braided Lightning USB Data Sync &amp; 3A Charging Cable for iPhones, iPad Air, iPad Mini, iPod Nano and iPod Touch (3 FT Pack of 1, Grey)"/>
    <x v="8"/>
    <x v="2"/>
    <s v="Accessories&amp;Peripherals"/>
    <s v="Cables&amp;Accessories"/>
    <s v="Cables"/>
    <n v="399"/>
    <s v="₹200 - ₹500"/>
    <n v="1299"/>
    <n v="0.69"/>
    <s v="61-70%"/>
    <s v="Yes"/>
    <s v="50 or More"/>
    <n v="4.2"/>
    <n v="13120"/>
    <n v="17042880"/>
    <n v="17.32"/>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0HZIOGXW"/>
    <s v="Crompton IHL 152 1500-Watt Immersion Water Heater with Copper Heating Element (Black)"/>
    <x v="38"/>
    <x v="1"/>
    <s v="Heating,Cooling&amp;AirQuality"/>
    <s v="WaterHeaters&amp;Geysers"/>
    <s v="ImmersionRods"/>
    <n v="610"/>
    <s v="&gt;₹500"/>
    <n v="825"/>
    <n v="0.26"/>
    <s v="21-30%"/>
    <s v="No"/>
    <s v="&lt;50%"/>
    <n v="4.0999999999999996"/>
    <n v="13165"/>
    <n v="10861125"/>
    <n v="17.265000000000001"/>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1MY839VW"/>
    <s v="Orient Electric Fabrijoy DIFJ10BP 1000-Watt Dry Iron, Non-Stick (White and Blue)"/>
    <x v="27"/>
    <x v="1"/>
    <s v="Kitchen&amp;HomeAppliances"/>
    <s v="Vacuum,Cleaning&amp;Ironing"/>
    <s v="Irons,Steamers&amp;Accessories"/>
    <n v="549"/>
    <s v="&gt;₹500"/>
    <n v="1090"/>
    <n v="0.5"/>
    <s v="41-50%"/>
    <s v="No"/>
    <s v="50 or More"/>
    <n v="4.2"/>
    <n v="13029"/>
    <n v="14201610"/>
    <n v="17.22899999999999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7T9FV9YP"/>
    <s v="Redgear Cloak Wired RGB Wired Over Ear Gaming Headphones with Mic for PC"/>
    <x v="86"/>
    <x v="2"/>
    <s v="Accessories&amp;Peripherals"/>
    <s v="PCGamingPeripherals"/>
    <s v="Headsets"/>
    <n v="749"/>
    <s v="&gt;₹500"/>
    <n v="1799"/>
    <n v="0.57999999999999996"/>
    <s v="51-60%"/>
    <s v="Yes"/>
    <s v="50 or More"/>
    <n v="4"/>
    <n v="13199"/>
    <n v="23745001"/>
    <n v="17.198999999999998"/>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0URH5E34"/>
    <s v="Inventis 5V 1.2W Portable Flexible USB LED Light Lamp (Colors may vary)"/>
    <x v="95"/>
    <x v="2"/>
    <s v="Accessories&amp;Peripherals"/>
    <s v="USBGadgets"/>
    <s v="Lamps"/>
    <n v="39"/>
    <s v="&lt;₹200"/>
    <n v="39"/>
    <n v="0"/>
    <s v="0-10%"/>
    <s v="No"/>
    <s v="&lt;50%"/>
    <n v="3.6"/>
    <n v="13572"/>
    <n v="529308"/>
    <n v="17.172000000000001"/>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8WRBG3XW"/>
    <s v="boAt Type C A325 Tangle-free, Sturdy Type C Cable with 3A Rapid Charging &amp; 480mbps Data Transmission(Black)"/>
    <x v="8"/>
    <x v="2"/>
    <s v="Accessories&amp;Peripherals"/>
    <s v="Cables&amp;Accessories"/>
    <s v="Cables"/>
    <n v="199"/>
    <s v="&lt;₹200"/>
    <n v="499"/>
    <n v="0.6"/>
    <s v="51-60%"/>
    <s v="Yes"/>
    <s v="50 or More"/>
    <n v="4.0999999999999996"/>
    <n v="13045"/>
    <n v="6509455"/>
    <n v="17.1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1D5H8ZI8"/>
    <s v="AmazonBasics 3 Feet High Speed HDMI Male to Female 2.0 Extension Cable"/>
    <x v="0"/>
    <x v="0"/>
    <s v="HomeTheater,TV&amp;Video"/>
    <s v="Accessories"/>
    <s v="Cables"/>
    <n v="229"/>
    <s v="₹200 - ₹500"/>
    <n v="595"/>
    <n v="0.62"/>
    <s v="61-70%"/>
    <s v="Yes"/>
    <s v="50 or More"/>
    <n v="4.3"/>
    <n v="12835"/>
    <n v="7636825"/>
    <n v="17.135000000000002"/>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0935MD1C"/>
    <s v="Prestige PRWO 1.8-2 700-Watts Delight Electric Rice Cooker with 2 Aluminium Cooking Pans - 1.8 Liters, White"/>
    <x v="96"/>
    <x v="1"/>
    <s v="Kitchen&amp;HomeAppliances"/>
    <s v="SmallKitchenAppliances"/>
    <s v="Rice&amp;PastaCookers"/>
    <n v="2719"/>
    <s v="&gt;₹500"/>
    <n v="3945"/>
    <n v="0.31"/>
    <s v="31-40%"/>
    <s v="No"/>
    <s v="&lt;50%"/>
    <n v="3.7"/>
    <n v="13406"/>
    <n v="52886670"/>
    <n v="17.106000000000002"/>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O2R38C4"/>
    <s v="Luminous Vento Deluxe 150 mm Exhaust Fan for Kitchen, Bathroom with Strong Air Suction, Rust Proof Body and Dust Protection Shutters (2-Year Warranty, White)"/>
    <x v="97"/>
    <x v="1"/>
    <s v="Heating,Cooling&amp;AirQuality"/>
    <s v="Fans"/>
    <s v="ExhaustFans"/>
    <n v="999"/>
    <s v="&gt;₹500"/>
    <n v="1490"/>
    <n v="0.33"/>
    <s v="31-40%"/>
    <s v="No"/>
    <s v="&lt;50%"/>
    <n v="4.0999999999999996"/>
    <n v="12999"/>
    <n v="19368510"/>
    <n v="17.0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7W9KYT62"/>
    <s v="TP-Link AC1200 Archer A6 Smart WiFi, 5GHz Gigabit Dual Band MU-MIMO Wireless Internet Router, Long Range Coverage by 4 Antennas, Qualcomm Chipset"/>
    <x v="12"/>
    <x v="2"/>
    <s v="NetworkingDevices"/>
    <s v="Routers"/>
    <m/>
    <n v="2499"/>
    <s v="&gt;₹500"/>
    <n v="3999"/>
    <n v="0.38"/>
    <s v="31-40%"/>
    <s v="No"/>
    <s v="&lt;50%"/>
    <n v="4.4000000000000004"/>
    <n v="12679"/>
    <n v="50703321"/>
    <n v="17.07900000000000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7RX42D3D"/>
    <s v="Tosaa T2STSR Sandwich Gas Toaster Regular (Black)"/>
    <x v="35"/>
    <x v="1"/>
    <s v="Kitchen&amp;HomeAppliances"/>
    <s v="SmallKitchenAppliances"/>
    <s v="SandwichMakers"/>
    <n v="260"/>
    <s v="₹200 - ₹500"/>
    <n v="350"/>
    <n v="0.26"/>
    <s v="21-30%"/>
    <s v="No"/>
    <s v="&lt;50%"/>
    <n v="3.9"/>
    <n v="13127"/>
    <n v="4594450"/>
    <n v="17.027000000000001"/>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1MQ2A86A"/>
    <s v="Logitech M331 Silent Plus Wireless Mouse, 2.4GHz with USB Nano Receiver, 1000 DPI Optical Tracking, 3 Buttons, 24 Month Life Battery, PC/Mac/Laptop - Black"/>
    <x v="23"/>
    <x v="2"/>
    <s v="Accessories&amp;Peripherals"/>
    <s v="Keyboards,Mice&amp;InputDevices"/>
    <s v="Mice"/>
    <n v="1295"/>
    <s v="&gt;₹500"/>
    <n v="1645"/>
    <n v="0.21"/>
    <s v="21-30%"/>
    <s v="No"/>
    <s v="&lt;50%"/>
    <n v="4.5999999999999996"/>
    <n v="12375"/>
    <n v="20356875"/>
    <n v="16.975000000000001"/>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8FY4FG5X"/>
    <s v="Boult Audio Bass Buds Q2 Lightweight Stereo Wired Over Ear Headphones Set with Mic with Deep Bass, Comfortable Ear Cushions, &amp; Long Cord (Black)"/>
    <x v="24"/>
    <x v="0"/>
    <s v="Headphones,Earbuds&amp;Accessories"/>
    <s v="Headphones"/>
    <s v="Over-Ear"/>
    <n v="649"/>
    <s v="&gt;₹500"/>
    <n v="2499"/>
    <n v="0.74"/>
    <s v="71-80%"/>
    <s v="Yes"/>
    <s v="50 or More"/>
    <n v="3.9"/>
    <n v="13049"/>
    <n v="32609451"/>
    <n v="16.948999999999998"/>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0H47GVGY"/>
    <s v="USHA Quartz Room Heater with Overheating Protection (3002, Ivory, 800 Watts)"/>
    <x v="98"/>
    <x v="1"/>
    <s v="Heating,Cooling&amp;AirQuality"/>
    <s v="RoomHeaters"/>
    <s v="ElectricHeaters"/>
    <n v="1199"/>
    <s v="&gt;₹500"/>
    <n v="1695"/>
    <n v="0.28999999999999998"/>
    <s v="21-30%"/>
    <s v="No"/>
    <s v="&lt;50%"/>
    <n v="3.6"/>
    <n v="13300"/>
    <n v="22543500"/>
    <n v="16.900000000000002"/>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9XB8GFBQ"/>
    <s v="Redmi 10A (Charcoal Black, 4GB RAM, 64GB Storage) | 2 Ghz Octa Core Helio G25 | 5000 mAh Battery | Finger Print Sensor | Upto 5GB RAM with RAM Booster"/>
    <x v="2"/>
    <x v="0"/>
    <s v="Mobiles&amp;Accessories"/>
    <s v="Smartphones&amp;BasicMobiles"/>
    <s v="Smartphones"/>
    <n v="8999"/>
    <s v="&gt;₹500"/>
    <n v="11999"/>
    <n v="0.25"/>
    <s v="21-30%"/>
    <s v="No"/>
    <s v="&lt;50%"/>
    <n v="4"/>
    <n v="12796"/>
    <n v="153539204"/>
    <n v="16.795999999999999"/>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9XB7DPW1"/>
    <s v="Redmi 10A (Sea Blue, 4GB RAM, 64GB Storage) | 2 Ghz Octa Core Helio G25 | 5000 mAh Battery | Finger Print Sensor | Upto 5GB RAM with RAM Booster"/>
    <x v="2"/>
    <x v="0"/>
    <s v="Mobiles&amp;Accessories"/>
    <s v="Smartphones&amp;BasicMobiles"/>
    <s v="Smartphones"/>
    <n v="8999"/>
    <s v="&gt;₹500"/>
    <n v="11999"/>
    <n v="0.25"/>
    <s v="21-30%"/>
    <s v="No"/>
    <s v="&lt;50%"/>
    <n v="4"/>
    <n v="12796"/>
    <n v="153539204"/>
    <n v="16.795999999999999"/>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9XB7SRQ5"/>
    <s v="Redmi 10A (Slate Grey, 4GB RAM, 64GB Storage) | 2 Ghz Octa Core Helio G25 | 5000 mAh Battery | Finger Print Sensor | Upto 5GB RAM with RAM Booster"/>
    <x v="2"/>
    <x v="0"/>
    <s v="Mobiles&amp;Accessories"/>
    <s v="Smartphones&amp;BasicMobiles"/>
    <s v="Smartphones"/>
    <n v="8999"/>
    <s v="&gt;₹500"/>
    <n v="11999"/>
    <n v="0.25"/>
    <s v="21-30%"/>
    <s v="No"/>
    <s v="&lt;50%"/>
    <n v="4"/>
    <n v="12796"/>
    <n v="153539204"/>
    <n v="16.795999999999999"/>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8MCD9JFY"/>
    <s v="Tygot 10 Inches Big LED Ring Light for Camera, Phone tiktok YouTube Video Shooting and Makeup, 10&quot; inch Ring Light with 7 Feet Long Foldable and Lightweight Tripod Stand"/>
    <x v="99"/>
    <x v="0"/>
    <s v="Cameras&amp;Photography"/>
    <s v="Flashes"/>
    <s v="Macro&amp;RinglightFlashes"/>
    <n v="799"/>
    <s v="&gt;₹500"/>
    <n v="1999"/>
    <n v="0.6"/>
    <s v="51-60%"/>
    <s v="Yes"/>
    <s v="50 or More"/>
    <n v="3.8"/>
    <n v="12958"/>
    <n v="25903042"/>
    <n v="16.757999999999999"/>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78HG2ZPS"/>
    <s v="Butterfly Smart Wet Grinder, 2L (White) with Coconut Scrapper Attachment, Output - 150 W, Input 260 W"/>
    <x v="100"/>
    <x v="1"/>
    <s v="Kitchen&amp;HomeAppliances"/>
    <s v="SmallKitchenAppliances"/>
    <s v="Mills&amp;Grinders"/>
    <n v="3657.66"/>
    <s v="&gt;₹500"/>
    <n v="5156"/>
    <n v="0.28999999999999998"/>
    <s v="21-30%"/>
    <s v="No"/>
    <s v="&lt;50%"/>
    <n v="3.9"/>
    <n v="12837"/>
    <n v="66187572"/>
    <n v="16.736999999999998"/>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0AXHBBXU"/>
    <s v="Casio FX-82MS 2nd Gen Non-Programmable Scientific Calculator, 240 Functions and 2-line Display, Black"/>
    <x v="101"/>
    <x v="5"/>
    <s v="OfficeElectronics"/>
    <s v="Calculators"/>
    <s v="Scientific"/>
    <n v="522"/>
    <s v="&gt;₹500"/>
    <n v="550"/>
    <n v="0.05"/>
    <s v="0-10%"/>
    <s v="No"/>
    <s v="&lt;50%"/>
    <n v="4.4000000000000004"/>
    <n v="12179"/>
    <n v="6698450"/>
    <n v="16.579000000000001"/>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6LW0WDQ"/>
    <s v="Amazon Basics 16-Gauge Speaker Wire - 50 Feet"/>
    <x v="102"/>
    <x v="0"/>
    <s v="HomeTheater,TV&amp;Video"/>
    <s v="Accessories"/>
    <s v="Cables"/>
    <n v="399"/>
    <s v="₹200 - ₹500"/>
    <n v="795"/>
    <n v="0.5"/>
    <s v="41-50%"/>
    <s v="No"/>
    <s v="50 or More"/>
    <n v="4.4000000000000004"/>
    <n v="12091"/>
    <n v="9612345"/>
    <n v="16.4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ND94ZRG"/>
    <s v="Boult Audio Airbass Propods X TWS Bluetooth Truly Wireless in Ear Earbuds with Mic, 32H Playtime, Fast Charging Type-C, Ipx5 Water Resistant, Touch Controls and Voice Assistant (Red)"/>
    <x v="1"/>
    <x v="0"/>
    <s v="Headphones,Earbuds&amp;Accessories"/>
    <s v="Headphones"/>
    <s v="In-Ear"/>
    <n v="1099"/>
    <s v="&gt;₹500"/>
    <n v="5999"/>
    <n v="0.82"/>
    <s v="81-90"/>
    <s v="Yes"/>
    <s v="50 or More"/>
    <n v="3.5"/>
    <n v="12966"/>
    <n v="77783034"/>
    <n v="16.466000000000001"/>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7KRCW6LZ"/>
    <s v="TP-Link Nano AC600 USB Wi-Fi Adapter(Archer T2U Nano)- 2.4G/5G Dual Band Wireless Network Adapter for PC Desktop Laptop, Mini Travel Size, Supports Windows 11,10, 8.1, 8, 7, XP/Mac OS 10.9-10.15"/>
    <x v="6"/>
    <x v="2"/>
    <s v="NetworkingDevices"/>
    <s v="NetworkAdapters"/>
    <s v="WirelessUSBAdapters"/>
    <n v="999"/>
    <s v="&gt;₹500"/>
    <n v="1599"/>
    <n v="0.38"/>
    <s v="31-40%"/>
    <s v="No"/>
    <s v="&lt;50%"/>
    <n v="4.3"/>
    <n v="12093"/>
    <n v="19336707"/>
    <n v="16.393000000000001"/>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1M4GGIVU"/>
    <s v="Tizum High Speed HDMI Cable with Ethernet | Supports 3D 4K | for All HDMI Devices Laptop Computer Gaming Console TV Set Top Box (1.5 Meter/ 5 Feet)"/>
    <x v="0"/>
    <x v="0"/>
    <s v="HomeTheater,TV&amp;Video"/>
    <s v="Accessories"/>
    <s v="Cables"/>
    <n v="199"/>
    <s v="&lt;₹200"/>
    <n v="699"/>
    <n v="0.72"/>
    <s v="71-80%"/>
    <s v="Yes"/>
    <s v="50 or More"/>
    <n v="4.2"/>
    <n v="12153"/>
    <n v="8494947"/>
    <n v="16.35300000000000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5967SY"/>
    <s v="TIZUM High Speed HDMI Cable Aura -Gold Plated-High Speed Data 10.2Gbps, 3D, 4K, HD 1080P (10 Ft/ 3 M)"/>
    <x v="0"/>
    <x v="0"/>
    <s v="HomeTheater,TV&amp;Video"/>
    <s v="Accessories"/>
    <s v="Cables"/>
    <n v="379"/>
    <s v="₹200 - ₹500"/>
    <n v="999"/>
    <n v="0.62"/>
    <s v="61-70%"/>
    <s v="Yes"/>
    <s v="50 or More"/>
    <n v="4.2"/>
    <n v="12153"/>
    <n v="12140847"/>
    <n v="16.35300000000000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9Y5MP7C4"/>
    <s v="Noise Buds Vs104 Bluetooth Truly Wireless in Ear Earbuds with Mic, 30-Hours of Playtime, Instacharge, 13Mm Driver and Hyper Sync (Charcoal Black)"/>
    <x v="1"/>
    <x v="0"/>
    <s v="Headphones,Earbuds&amp;Accessories"/>
    <s v="Headphones"/>
    <s v="In-Ear"/>
    <n v="1299"/>
    <s v="&gt;₹500"/>
    <n v="3499"/>
    <n v="0.63"/>
    <s v="61-70%"/>
    <s v="Yes"/>
    <s v="50 or More"/>
    <n v="3.9"/>
    <n v="12452"/>
    <n v="43569548"/>
    <n v="16.3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8DPLCM6T"/>
    <s v="LG 80 cm (32 inches) HD Ready Smart LED TV 32LM563BPTC (Dark Iron Gray)"/>
    <x v="29"/>
    <x v="0"/>
    <s v="HomeTheater,TV&amp;Video"/>
    <s v="Televisions"/>
    <s v="SmartTelevisions"/>
    <n v="13490"/>
    <s v="&gt;₹500"/>
    <n v="21990"/>
    <n v="0.39"/>
    <s v="31-40%"/>
    <s v="No"/>
    <s v="&lt;50%"/>
    <n v="4.3"/>
    <n v="11976"/>
    <n v="263352240"/>
    <n v="16.2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78JDNZJ8"/>
    <s v="Havells Instanio 3-Litre Instant Geyser (White/Blue)"/>
    <x v="25"/>
    <x v="1"/>
    <s v="Heating,Cooling&amp;AirQuality"/>
    <s v="WaterHeaters&amp;Geysers"/>
    <s v="InstantWaterHeaters"/>
    <n v="3600"/>
    <s v="&gt;₹500"/>
    <n v="6190"/>
    <n v="0.42"/>
    <s v="41-50%"/>
    <s v="No"/>
    <s v="&lt;50%"/>
    <n v="4.3"/>
    <n v="11924"/>
    <n v="73809560"/>
    <n v="16.2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892MIPA"/>
    <s v="AO Smith HSE-VAS-X-015 Storage 15 Litre Vertical Water Heater (Geyser) White 4 Star"/>
    <x v="87"/>
    <x v="1"/>
    <s v="Heating,Cooling&amp;AirQuality"/>
    <s v="WaterHeaters&amp;Geysers"/>
    <s v="StorageWaterHeaters"/>
    <n v="7349"/>
    <s v="&gt;₹500"/>
    <n v="10900"/>
    <n v="0.33"/>
    <s v="31-40%"/>
    <s v="No"/>
    <s v="&lt;50%"/>
    <n v="4.2"/>
    <n v="11957"/>
    <n v="130331300"/>
    <n v="16.1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7H3N8RJH"/>
    <s v="AmazonBasics Cylinder Bagless Vacuum Cleaner with Power Suction, Low Sound, High Energy Efficiency and 2 Years Warranty (1.5L, Black)"/>
    <x v="43"/>
    <x v="1"/>
    <s v="Kitchen&amp;HomeAppliances"/>
    <s v="Vacuum,Cleaning&amp;Ironing"/>
    <s v="Vacuums&amp;FloorCare"/>
    <n v="3799"/>
    <s v="&gt;₹500"/>
    <n v="6000"/>
    <n v="0.37"/>
    <s v="31-40%"/>
    <s v="No"/>
    <s v="&lt;50%"/>
    <n v="4.2"/>
    <n v="11935"/>
    <n v="71610000"/>
    <n v="16.135000000000002"/>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15ZXUDD0"/>
    <s v="Duracell Rechargeable AA 1300mAh Batteries, 4Pcs"/>
    <x v="49"/>
    <x v="0"/>
    <s v="GeneralPurposeBatteries&amp;BatteryChargers"/>
    <s v="RechargeableBatteries"/>
    <m/>
    <n v="479"/>
    <s v="₹200 - ₹500"/>
    <n v="599"/>
    <n v="0.2"/>
    <s v="11-20%"/>
    <s v="No"/>
    <s v="&lt;50%"/>
    <n v="4.3"/>
    <n v="11687"/>
    <n v="7000513"/>
    <n v="15.986999999999998"/>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88KPKB2"/>
    <s v="Preethi Blue Leaf Diamond MG-214 mixer grinder 750 watt (Blue/White), 3 jars &amp; Flexi Lid, FBT motor with 2yr Guarantee &amp; Lifelong Free Service"/>
    <x v="31"/>
    <x v="1"/>
    <s v="Kitchen&amp;HomeAppliances"/>
    <s v="SmallKitchenAppliances"/>
    <s v="MixerGrinders"/>
    <n v="3599"/>
    <s v="&gt;₹500"/>
    <n v="9455"/>
    <n v="0.62"/>
    <s v="61-70%"/>
    <s v="Yes"/>
    <s v="50 or More"/>
    <n v="4.0999999999999996"/>
    <n v="11828"/>
    <n v="111833740"/>
    <n v="15.927999999999999"/>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7MKMFKPG"/>
    <s v="Bosch Pro 1000W Mixer Grinder MGM8842MIN - Black"/>
    <x v="31"/>
    <x v="1"/>
    <s v="Kitchen&amp;HomeAppliances"/>
    <s v="SmallKitchenAppliances"/>
    <s v="MixerGrinders"/>
    <n v="6999"/>
    <s v="&gt;₹500"/>
    <n v="10590"/>
    <n v="0.34"/>
    <s v="31-40%"/>
    <s v="No"/>
    <s v="&lt;50%"/>
    <n v="4.4000000000000004"/>
    <n v="11499"/>
    <n v="121774410"/>
    <n v="15.899000000000001"/>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116MIKKC"/>
    <s v="Goldmedal Curve Plus 202042 Plastic Spice 3-Pin 240V Universal Travel Adaptor (White)"/>
    <x v="62"/>
    <x v="0"/>
    <s v="Mobiles&amp;Accessories"/>
    <s v="MobileAccessories"/>
    <s v="Chargers"/>
    <n v="99"/>
    <s v="&lt;₹200"/>
    <n v="171"/>
    <n v="0.42"/>
    <s v="41-50%"/>
    <s v="No"/>
    <s v="&lt;50%"/>
    <n v="4.5"/>
    <n v="11339"/>
    <n v="1938969"/>
    <n v="15.8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8HLZ28QC"/>
    <s v="Oakter Mini UPS for 12V WiFi Router Broadband Modem | Backup Upto 4 Hours | WiFi Router UPS Power Backup During Power Cuts | UPS for 12V Router Broadband Modem | Current Surge &amp; Deep Discharge Protection"/>
    <x v="103"/>
    <x v="2"/>
    <s v="NetworkingDevices"/>
    <m/>
    <m/>
    <n v="1199"/>
    <s v="&gt;₹500"/>
    <n v="3490"/>
    <n v="0.66"/>
    <s v="61-70%"/>
    <s v="Yes"/>
    <s v="50 or More"/>
    <n v="4.0999999999999996"/>
    <n v="11716"/>
    <n v="40888840"/>
    <n v="15.815999999999999"/>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Z1YVP72"/>
    <s v="AirCase Protective Laptop Bag Sleeve fits Upto 15.6&quot; Laptop/ MacBook, Wrinkle Free, Padded, Waterproof Light Neoprene case Cover Pouch, for Men &amp; Women, Black- 6 Months Warranty"/>
    <x v="60"/>
    <x v="2"/>
    <s v="Accessories&amp;Peripherals"/>
    <s v="LaptopAccessories"/>
    <s v="Bags&amp;Sleeves"/>
    <n v="449"/>
    <s v="₹200 - ₹500"/>
    <n v="999"/>
    <n v="0.55000000000000004"/>
    <s v="51-60%"/>
    <s v="Yes"/>
    <s v="50 or More"/>
    <n v="4.3"/>
    <n v="11330"/>
    <n v="11318670"/>
    <n v="15.6299999999999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1EJ5MM5M"/>
    <s v="Canon PIXMA MG2577s All-in-One Inkjet Colour Printer with 1 Additional Colour Cartridge"/>
    <x v="104"/>
    <x v="2"/>
    <s v="Printers,Inks&amp;Accessories"/>
    <s v="Printers"/>
    <s v="InkjetPrinters"/>
    <n v="3498"/>
    <s v="&gt;₹500"/>
    <n v="3875"/>
    <n v="0.1"/>
    <s v="0-10%"/>
    <s v="No"/>
    <s v="&lt;50%"/>
    <n v="3.4"/>
    <n v="12185"/>
    <n v="47216875"/>
    <n v="15.585000000000001"/>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747VDH9L"/>
    <s v="INALSA Hand Blender 1000 Watt with Chopper, Whisker, 600 ml Multipurpose Jar|Variable Speed And Turbo Speed Function |100% Copper Motor |Low Noise |ANTI-SPLASH TECHNOLOGY|2 Year Warranty"/>
    <x v="70"/>
    <x v="1"/>
    <s v="Kitchen&amp;HomeAppliances"/>
    <s v="SmallKitchenAppliances"/>
    <s v="HandBlenders"/>
    <n v="2742"/>
    <s v="&gt;₹500"/>
    <n v="3995"/>
    <n v="0.31"/>
    <s v="31-40%"/>
    <s v="No"/>
    <s v="&lt;50%"/>
    <n v="4.4000000000000004"/>
    <n v="11148"/>
    <n v="44536260"/>
    <n v="15.5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9NBZ36F7"/>
    <s v="Usha CookJoy (CJ1600WPC) 1600 Watt Induction cooktop (Black)"/>
    <x v="26"/>
    <x v="1"/>
    <s v="Kitchen&amp;HomeAppliances"/>
    <s v="SmallKitchenAppliances"/>
    <s v="InductionCooktop"/>
    <n v="2089"/>
    <s v="&gt;₹500"/>
    <n v="4000"/>
    <n v="0.48"/>
    <s v="41-50%"/>
    <s v="No"/>
    <s v="&lt;50%"/>
    <n v="4.2"/>
    <n v="11199"/>
    <n v="44796000"/>
    <n v="15.399000000000001"/>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86394NY5"/>
    <s v="TABLE MAGIC Multipurpose Laptop Table Mat Finish Top Work at Home Study Table (TM Regular- Black) (Alloy Steel)"/>
    <x v="105"/>
    <x v="2"/>
    <s v="Accessories&amp;Peripherals"/>
    <s v="LaptopAccessories"/>
    <m/>
    <n v="1399"/>
    <s v="&gt;₹500"/>
    <n v="2490"/>
    <n v="0.44"/>
    <s v="41-50%"/>
    <s v="No"/>
    <s v="&lt;50%"/>
    <n v="4.3"/>
    <n v="11074"/>
    <n v="27574260"/>
    <n v="15.373999999999999"/>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0NFD0ETQ"/>
    <s v="Logitech G402 Hyperion Fury USB Wired Gaming Mouse, 4,000 DPI, Lightweight, 8 Programmable Buttons, Compatible for PC/Mac - Black"/>
    <x v="72"/>
    <x v="2"/>
    <s v="Accessories&amp;Peripherals"/>
    <s v="PCGamingPeripherals"/>
    <s v="GamingMice"/>
    <n v="1995"/>
    <s v="&gt;₹500"/>
    <n v="2895"/>
    <n v="0.31"/>
    <s v="31-40%"/>
    <s v="No"/>
    <s v="&lt;50%"/>
    <n v="4.5999999999999996"/>
    <n v="10760"/>
    <n v="31150200"/>
    <n v="15.36"/>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8YDFX7Y1"/>
    <s v="ZEBRONICS Zeb-Dash Plus 2.4GHz High Precision Wireless Mouse with up to 1600 DPI, Power Saving Mode, Nano Receiver and Plug &amp; Play Usage - USB"/>
    <x v="23"/>
    <x v="2"/>
    <s v="Accessories&amp;Peripherals"/>
    <s v="Keyboards,Mice&amp;InputDevices"/>
    <s v="Mice"/>
    <n v="299"/>
    <s v="₹200 - ₹500"/>
    <n v="449"/>
    <n v="0.33"/>
    <s v="31-40%"/>
    <s v="No"/>
    <s v="&lt;50%"/>
    <n v="3.5"/>
    <n v="11827"/>
    <n v="5310323"/>
    <n v="15.3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7Z53L5QL"/>
    <s v="ProElite Faux Leather Smart Flip Case Cover for Apple iPad 10.2&quot; 9th Gen (2021) / 8th Gen / 7th Gen with Stylus Pen, Black"/>
    <x v="106"/>
    <x v="2"/>
    <s v="Accessories&amp;Peripherals"/>
    <s v="TabletAccessories"/>
    <s v="Bags,Cases&amp;Sleeves"/>
    <n v="549"/>
    <s v="&gt;₹500"/>
    <n v="1499"/>
    <n v="0.63"/>
    <s v="61-70%"/>
    <s v="Yes"/>
    <s v="50 or More"/>
    <n v="4.3"/>
    <n v="11006"/>
    <n v="16497994"/>
    <n v="15.306000000000001"/>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X2L5Z8C"/>
    <s v="Logitech Pebble M350 Wireless Mouse with Bluetooth or USB - Silent, Slim Computer Mouse with Quiet Click for Laptop, Notebook, PC and Mac - Graphite"/>
    <x v="23"/>
    <x v="2"/>
    <s v="Accessories&amp;Peripherals"/>
    <s v="Keyboards,Mice&amp;InputDevices"/>
    <s v="Mice"/>
    <n v="1490"/>
    <s v="&gt;₹500"/>
    <n v="2295"/>
    <n v="0.35"/>
    <s v="31-40%"/>
    <s v="No"/>
    <s v="&lt;50%"/>
    <n v="4.5999999999999996"/>
    <n v="10652"/>
    <n v="24446340"/>
    <n v="15.251999999999999"/>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9WRMNJ9G"/>
    <s v="OnePlus 10R 5G (Forest Green, 8GB RAM, 128GB Storage, 80W SuperVOOC)"/>
    <x v="2"/>
    <x v="0"/>
    <s v="Mobiles&amp;Accessories"/>
    <s v="Smartphones&amp;BasicMobiles"/>
    <s v="Smartphones"/>
    <n v="34999"/>
    <s v="&gt;₹500"/>
    <n v="38999"/>
    <n v="0.1"/>
    <s v="0-10%"/>
    <s v="No"/>
    <s v="&lt;50%"/>
    <n v="4.2"/>
    <n v="11029"/>
    <n v="430119971"/>
    <n v="15.22899999999999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0NH12R1O"/>
    <s v="Amazon Basics USB 3.0 Cable - A Male to Micro B - 6 Feet (1.8 Meters), Black"/>
    <x v="8"/>
    <x v="2"/>
    <s v="Accessories&amp;Peripherals"/>
    <s v="Cables&amp;Accessories"/>
    <s v="Cables"/>
    <n v="299"/>
    <s v="₹200 - ₹500"/>
    <n v="485"/>
    <n v="0.38"/>
    <s v="31-40%"/>
    <s v="No"/>
    <s v="&lt;50%"/>
    <n v="4.3"/>
    <n v="10911"/>
    <n v="5291835"/>
    <n v="15.210999999999999"/>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96NTB9XT"/>
    <s v="Aquaguard Aura RO+UV+UF+Taste Adjuster(MTDS) with Active Copper &amp; Zinc 7L water purifier,8 stages of purification,suitable for borewell,tanker,municipal water(Black) from Eureka Forbes"/>
    <x v="73"/>
    <x v="1"/>
    <s v="Kitchen&amp;HomeAppliances"/>
    <s v="WaterPurifiers&amp;Accessories"/>
    <s v="WaterFilters&amp;Purifiers"/>
    <n v="15999"/>
    <s v="&gt;₹500"/>
    <n v="24500"/>
    <n v="0.35"/>
    <s v="31-40%"/>
    <s v="No"/>
    <s v="&lt;50%"/>
    <n v="4"/>
    <n v="11206"/>
    <n v="274547000"/>
    <n v="15.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RZZ1QSW"/>
    <s v="SLOVIC¬Æ Tripod Mount Adapter| Tripod Mobile Holder|Tripod Phone Mount(Made in India)| Smartphone Clip Clipper 360 Degree for Taking Magic Video Shots &amp; Pictures."/>
    <x v="50"/>
    <x v="0"/>
    <s v="Cameras&amp;Photography"/>
    <s v="Accessories"/>
    <s v="Tripods&amp;Monopods"/>
    <n v="326"/>
    <s v="₹200 - ₹500"/>
    <n v="799"/>
    <n v="0.59"/>
    <s v="51-60%"/>
    <s v="Yes"/>
    <s v="50 or More"/>
    <n v="4.4000000000000004"/>
    <n v="10773"/>
    <n v="8607627"/>
    <n v="15.1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8BQ947H3"/>
    <s v="LIRAMARK Webcam Cover Slide, Ultra Thin Laptop Camera Cover Slide Blocker for Computer MacBook Pro iMac PC Tablet (Pack of 3)"/>
    <x v="107"/>
    <x v="2"/>
    <s v="Accessories&amp;Peripherals"/>
    <s v="LaptopAccessories"/>
    <s v="CameraPrivacyCovers"/>
    <n v="149"/>
    <s v="&lt;₹200"/>
    <n v="149"/>
    <n v="0"/>
    <s v="0-10%"/>
    <s v="No"/>
    <s v="&lt;50%"/>
    <n v="4.3"/>
    <n v="10833"/>
    <n v="1614117"/>
    <n v="15.132999999999999"/>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7JB2Y4SR"/>
    <s v="Classmate Octane Colour Burst-Multicolour Gel Pens (Pack of 10) | Gold &amp; Silver Glitter Sparkle Pens|10 colour ink shades for art lovers and kids|Fun at home essentials"/>
    <x v="108"/>
    <x v="1"/>
    <s v="CraftMaterials"/>
    <s v="DrawingMaterials"/>
    <s v="DrawingMedia"/>
    <n v="90"/>
    <s v="&lt;₹200"/>
    <n v="100"/>
    <n v="0.1"/>
    <s v="0-10%"/>
    <s v="No"/>
    <s v="&lt;50%"/>
    <n v="4.4000000000000004"/>
    <n v="10718"/>
    <n v="1071800"/>
    <n v="15.1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9MKG4ZCM"/>
    <s v="Xiaomi Mi 4A Dual_Band Ethernet 1200Mbps Speed Router| 2.4GHz &amp; 5GHz Frequency|128MB RAM | DualCore 4 Thread CPU|4 Omni Directional Antenna|Mi Wi-Fi app-Parental Control &amp; Anti Hacking|Repeater, White"/>
    <x v="12"/>
    <x v="2"/>
    <s v="NetworkingDevices"/>
    <s v="Routers"/>
    <m/>
    <n v="1565"/>
    <s v="&gt;₹500"/>
    <n v="2999"/>
    <n v="0.48"/>
    <s v="41-50%"/>
    <s v="No"/>
    <s v="&lt;50%"/>
    <n v="4"/>
    <n v="11113"/>
    <n v="33327887"/>
    <n v="15.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P22HXH6"/>
    <s v="Lenovo 300 FHD Webcam with Full Stereo Dual Built-in mics | FHD 1080P 2.1 Megapixel CMOS Camera |Privacy Shutter | Ultra-Wide 95 Lens | 360 Rotation | Flexible Mount, Plug-n-Play | Cloud Grey"/>
    <x v="67"/>
    <x v="2"/>
    <s v="Accessories&amp;Peripherals"/>
    <s v="Audio&amp;VideoAccessories"/>
    <s v="Webcams&amp;VoIPEquipment"/>
    <n v="1890"/>
    <s v="&gt;₹500"/>
    <n v="5490"/>
    <n v="0.66"/>
    <s v="61-70%"/>
    <s v="Yes"/>
    <s v="50 or More"/>
    <n v="4.0999999999999996"/>
    <n v="10976"/>
    <n v="60258240"/>
    <n v="15.076000000000001"/>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9DA69W6"/>
    <s v="KENT Gold Optima Gravity Water Purifier (11016) | UF Technology Based | Non-Electric &amp; Chemical Free | Counter Top | 10L Storage | White"/>
    <x v="73"/>
    <x v="1"/>
    <s v="Kitchen&amp;HomeAppliances"/>
    <s v="WaterPurifiers&amp;Accessories"/>
    <s v="WaterFilters&amp;Purifiers"/>
    <n v="1699"/>
    <s v="&gt;₹500"/>
    <n v="1900"/>
    <n v="0.11"/>
    <s v="11-20%"/>
    <s v="No"/>
    <s v="&lt;50%"/>
    <n v="3.6"/>
    <n v="11456"/>
    <n v="21766400"/>
    <n v="15.055999999999999"/>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8LT9BMPP"/>
    <s v="Logitech G102 USB Light Sync Gaming Mouse with Customizable RGB Lighting, 6 Programmable Buttons, Gaming Grade Sensor, 8K DPI Tracking, 16.8mn Color, Light Weight - Black"/>
    <x v="72"/>
    <x v="2"/>
    <s v="Accessories&amp;Peripherals"/>
    <s v="PCGamingPeripherals"/>
    <s v="GamingMice"/>
    <n v="1495"/>
    <s v="&gt;₹500"/>
    <n v="1995"/>
    <n v="0.25"/>
    <s v="21-30%"/>
    <s v="No"/>
    <s v="&lt;50%"/>
    <n v="4.5"/>
    <n v="10541"/>
    <n v="21029295"/>
    <n v="15.0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KHM9VBJ"/>
    <s v="Airtel AMF-311WW Data Card (Black), 4g Hotspot Support with 2300 Mah Battery"/>
    <x v="109"/>
    <x v="2"/>
    <s v="NetworkingDevices"/>
    <s v="DataCards&amp;Dongles"/>
    <m/>
    <n v="2099"/>
    <s v="&gt;₹500"/>
    <n v="3250"/>
    <n v="0.35"/>
    <s v="31-40%"/>
    <s v="No"/>
    <s v="&lt;50%"/>
    <n v="3.8"/>
    <n v="11213"/>
    <n v="36442250"/>
    <n v="15.012999999999998"/>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0E9G8KOY"/>
    <s v="HUL Pureit Germkill kit for Classic 23 L water purifier - 1500 L Capacity"/>
    <x v="110"/>
    <x v="1"/>
    <s v="Kitchen&amp;HomeAppliances"/>
    <s v="WaterPurifiers&amp;Accessories"/>
    <s v="WaterPurifierAccessories"/>
    <n v="600"/>
    <s v="&gt;₹500"/>
    <n v="600"/>
    <n v="0"/>
    <s v="0-10%"/>
    <s v="No"/>
    <s v="&lt;50%"/>
    <n v="4.0999999999999996"/>
    <n v="10907"/>
    <n v="6544200"/>
    <n v="15.0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7FL3WRX5"/>
    <s v="Wonderchef Nutri-blend Complete Kitchen Machine | 22000 RPM Mixer Grinder, Blender, Chopper, Juicer | 400W Powerful motor | SS Blades | 4 Unbreakable Jars | 2 Years Warranty | Online Recipe Book By Chef Sanjeev Kapoor | Black"/>
    <x v="55"/>
    <x v="1"/>
    <s v="Kitchen&amp;HomeAppliances"/>
    <s v="SmallKitchenAppliances"/>
    <s v="JuicerMixerGrinders"/>
    <n v="3299"/>
    <s v="&gt;₹500"/>
    <n v="6500"/>
    <n v="0.49"/>
    <s v="41-50%"/>
    <s v="No"/>
    <s v="&lt;50%"/>
    <n v="3.7"/>
    <n v="11217"/>
    <n v="72910500"/>
    <n v="14.917000000000002"/>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TXCY3YK"/>
    <s v="Butterfly Hero Mixer Grinder, 500W, 3 Jars (Grey)"/>
    <x v="31"/>
    <x v="1"/>
    <s v="Kitchen&amp;HomeAppliances"/>
    <s v="SmallKitchenAppliances"/>
    <s v="MixerGrinders"/>
    <n v="2237.81"/>
    <s v="&gt;₹500"/>
    <n v="3899"/>
    <n v="0.43"/>
    <s v="41-50%"/>
    <s v="No"/>
    <s v="&lt;50%"/>
    <n v="3.9"/>
    <n v="11004"/>
    <n v="42904596"/>
    <n v="14.9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8FGNPQ9X"/>
    <s v="Zinq UPS for Router, Mini UPS for 12V WiFi Router Broadband Modem with Upto 4 Hours Power Backup, Upto 2Amp, Works with Existing Adapter, Also Works with Set-top Box, Smart Camera, CCTV (Black)"/>
    <x v="12"/>
    <x v="2"/>
    <s v="NetworkingDevices"/>
    <s v="Routers"/>
    <m/>
    <n v="1199"/>
    <s v="&gt;₹500"/>
    <n v="2999"/>
    <n v="0.6"/>
    <s v="51-60%"/>
    <s v="Yes"/>
    <s v="50 or More"/>
    <n v="4.0999999999999996"/>
    <n v="10725"/>
    <n v="32164275"/>
    <n v="14.824999999999999"/>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9PL79D2X"/>
    <s v="boAt Airdopes 181 in-Ear True Wireless Earbuds with ENx  Tech, Beast  Mode(Low Latency Upto 60ms) for Gaming, with Mic, ASAP  Charge, 20H Playtime, Bluetooth v5.2, IPX4 &amp; IWP (Cool Grey)"/>
    <x v="1"/>
    <x v="0"/>
    <s v="Headphones,Earbuds&amp;Accessories"/>
    <s v="Headphones"/>
    <s v="In-Ear"/>
    <n v="1598"/>
    <s v="&gt;₹500"/>
    <n v="2990"/>
    <n v="0.47"/>
    <s v="41-50%"/>
    <s v="No"/>
    <s v="&lt;50%"/>
    <n v="3.8"/>
    <n v="11015"/>
    <n v="32934850"/>
    <n v="14.815000000000001"/>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B5LVS732"/>
    <s v="Noise Pulse Go Buzz Smart Watch Bluetooth Calling with 1.69&quot; Display, 550 NITS, 150+ Cloud Watch Face, SPo2, Heart Rate Tracking, 100 Sports Mode with Auto Detection, Longer Battery (Jet Black)"/>
    <x v="17"/>
    <x v="0"/>
    <s v="WearableTechnology"/>
    <s v="SmartWatches"/>
    <m/>
    <n v="1898"/>
    <s v="&gt;₹500"/>
    <n v="4999"/>
    <n v="0.62"/>
    <s v="61-70%"/>
    <s v="Yes"/>
    <s v="50 or More"/>
    <n v="4.0999999999999996"/>
    <n v="10689"/>
    <n v="53434311"/>
    <n v="14.7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7GVGTSLN"/>
    <s v="Wayona Usb Type C Fast Charger Cable Fast Charging Usb C Cable/Cord Compatible For Samsung Galaxy S10E S10 S9 S8 Plus S10+,Note 10 Note 9 Note 8,S20,M31S,M40,Realme X3,Pixel 2 Xl (3 Ft Pack Of 1,Grey)"/>
    <x v="8"/>
    <x v="2"/>
    <s v="Accessories&amp;Peripherals"/>
    <s v="Cables&amp;Accessories"/>
    <s v="Cables"/>
    <n v="325"/>
    <s v="₹200 - ₹500"/>
    <n v="1299"/>
    <n v="0.75"/>
    <s v="71-80%"/>
    <s v="Yes"/>
    <s v="50 or More"/>
    <n v="4.2"/>
    <n v="10576"/>
    <n v="13738224"/>
    <n v="14.7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F1P8KNV"/>
    <s v="Wayona Nylon Braided Usb Type C 3Ft 1M 3A Fast Charger Cable For Samsung Galaxy S9 S8 (Wc3Cb1, Black)"/>
    <x v="8"/>
    <x v="2"/>
    <s v="Accessories&amp;Peripherals"/>
    <s v="Cables&amp;Accessories"/>
    <s v="Cables"/>
    <n v="325"/>
    <s v="₹200 - ₹500"/>
    <n v="1099"/>
    <n v="0.7"/>
    <s v="61-70%"/>
    <s v="Yes"/>
    <s v="50 or More"/>
    <n v="4.2"/>
    <n v="10576"/>
    <n v="11623024"/>
    <n v="14.7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5194JFL"/>
    <s v="tizum HDMI to VGA Adapter Cable 1080P for Projector, Computer, Laptop, TV, Projectors &amp; TV"/>
    <x v="0"/>
    <x v="0"/>
    <s v="HomeTheater,TV&amp;Video"/>
    <s v="Accessories"/>
    <s v="Cables"/>
    <n v="279"/>
    <s v="₹200 - ₹500"/>
    <n v="499"/>
    <n v="0.44"/>
    <s v="41-50%"/>
    <s v="No"/>
    <s v="&lt;50%"/>
    <n v="3.7"/>
    <n v="10962"/>
    <n v="5470038"/>
    <n v="14.661999999999999"/>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0JBNZPFM"/>
    <s v="Karcher WD3 EU Wet and Dry Vacuum Cleaner, 1000 Watts Powerful Suction, 17 L Capacity, Blower Function, Easy Filter Removal for Home and Garden Cleaning¬† (Yellow/Black)"/>
    <x v="111"/>
    <x v="1"/>
    <s v="Kitchen&amp;HomeAppliances"/>
    <s v="Vacuum,Cleaning&amp;Ironing"/>
    <s v="Vacuums&amp;FloorCare"/>
    <n v="6199"/>
    <s v="&gt;₹500"/>
    <n v="10999"/>
    <n v="0.44"/>
    <s v="41-50%"/>
    <s v="No"/>
    <s v="&lt;50%"/>
    <n v="4.2"/>
    <n v="10429"/>
    <n v="114708571"/>
    <n v="14.62900000000000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LY1FN1K"/>
    <s v="Camel Fabrica Acrylic Ultra Color - 15ml each, 10 Shades"/>
    <x v="112"/>
    <x v="1"/>
    <s v="CraftMaterials"/>
    <s v="PaintingMaterials"/>
    <s v="Paints"/>
    <n v="200"/>
    <s v="₹200 - ₹500"/>
    <n v="230"/>
    <n v="0.13"/>
    <s v="11-20%"/>
    <s v="No"/>
    <s v="&lt;50%"/>
    <n v="4.4000000000000004"/>
    <n v="10170"/>
    <n v="2339100"/>
    <n v="14.57"/>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814ZY6FP"/>
    <s v="Zebronics ZEB-VITA Wireless Bluetooth 10W Portable Bar Speaker With Supporting USB, SD Card, AUX, FM, TWS &amp; Call Function"/>
    <x v="22"/>
    <x v="0"/>
    <s v="HomeAudio"/>
    <s v="Speakers"/>
    <s v="BluetoothSpeakers"/>
    <n v="899"/>
    <s v="&gt;₹500"/>
    <n v="1199"/>
    <n v="0.25"/>
    <s v="21-30%"/>
    <s v="No"/>
    <s v="&lt;50%"/>
    <n v="3.8"/>
    <n v="10751"/>
    <n v="12890449"/>
    <n v="14.550999999999998"/>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BHYJ8CVF"/>
    <s v="Portronics Key2 Combo Multimedia USB Wireless Keyboard and Mouse Set with 2.4 GHz Wireless Technology, Soft &amp; Silent Button, Compact Size (Grey)"/>
    <x v="41"/>
    <x v="2"/>
    <s v="Accessories&amp;Peripherals"/>
    <s v="Keyboards,Mice&amp;InputDevices"/>
    <s v="Keyboard&amp;MouseSets"/>
    <n v="1149"/>
    <s v="&gt;₹500"/>
    <n v="1499"/>
    <n v="0.23"/>
    <s v="21-30%"/>
    <s v="No"/>
    <s v="&lt;50%"/>
    <n v="4.0999999999999996"/>
    <n v="10443"/>
    <n v="15654057"/>
    <n v="14.542999999999999"/>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7JGCGNDG"/>
    <s v="Crompton Amica 15-L 5 Star Rated Storage Water Heater (Geyser) with Free Installation (White)"/>
    <x v="87"/>
    <x v="1"/>
    <s v="Heating,Cooling&amp;AirQuality"/>
    <s v="WaterHeaters&amp;Geysers"/>
    <s v="StorageWaterHeaters"/>
    <n v="6800"/>
    <s v="&gt;₹500"/>
    <n v="11500"/>
    <n v="0.41"/>
    <s v="41-50%"/>
    <s v="No"/>
    <s v="&lt;50%"/>
    <n v="4.0999999999999996"/>
    <n v="10308"/>
    <n v="118542000"/>
    <n v="14.407999999999999"/>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8Z1YWBC"/>
    <s v="EGate i9 Pro-Max 1080p Native Full HD Projector 4k Support | 3600 L (330 ANSI ) | 150&quot; (381 cm) Large Screen | VGA, AV, HDMI, SD Card, USB, Audio Out | (E03i31 / E04i32) Black"/>
    <x v="113"/>
    <x v="0"/>
    <s v="HomeTheater,TV&amp;Video"/>
    <s v="Projectors"/>
    <m/>
    <n v="9490"/>
    <s v="&gt;₹500"/>
    <n v="15990"/>
    <n v="0.41"/>
    <s v="41-50%"/>
    <s v="No"/>
    <s v="&lt;50%"/>
    <n v="3.9"/>
    <n v="10480"/>
    <n v="167575200"/>
    <n v="14.38"/>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Z1X6VFC"/>
    <s v="AirCase Protective Laptop Bag Sleeve fits Upto 13.3&quot; Laptop/ MacBook, Wrinkle Free, Padded, Waterproof Light Neoprene case Cover Pouch, for Men &amp; Women, Black- 6 Months Warranty"/>
    <x v="60"/>
    <x v="2"/>
    <s v="Accessories&amp;Peripherals"/>
    <s v="LaptopAccessories"/>
    <s v="Bags&amp;Sleeves"/>
    <n v="449"/>
    <s v="₹200 - ₹500"/>
    <n v="999"/>
    <n v="0.55000000000000004"/>
    <s v="51-60%"/>
    <s v="Yes"/>
    <s v="50 or More"/>
    <n v="4.4000000000000004"/>
    <n v="9940"/>
    <n v="9930060"/>
    <n v="14.3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B2X35B1K"/>
    <s v="Noise ColorFit Ultra 2 Buzz 1.78&quot; AMOLED Bluetooth Calling Watch with 368*448px Always On Display, Premium Metallic Finish, 100+ Watch Faces, 100+ Sports Modes, Health Suite (Jet Black)"/>
    <x v="17"/>
    <x v="0"/>
    <s v="WearableTechnology"/>
    <s v="SmartWatches"/>
    <m/>
    <n v="3999"/>
    <s v="&gt;₹500"/>
    <n v="6999"/>
    <n v="0.43"/>
    <s v="41-50%"/>
    <s v="No"/>
    <s v="&lt;50%"/>
    <n v="4.0999999999999996"/>
    <n v="10229"/>
    <n v="71592771"/>
    <n v="14.32899999999999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3X2BY3M"/>
    <s v="Crompton Gracee 5-L Instant Water Heater (Geyser)"/>
    <x v="25"/>
    <x v="1"/>
    <s v="Heating,Cooling&amp;AirQuality"/>
    <s v="WaterHeaters&amp;Geysers"/>
    <s v="InstantWaterHeaters"/>
    <n v="3599"/>
    <s v="&gt;₹500"/>
    <n v="7299"/>
    <n v="0.51"/>
    <s v="51-60%"/>
    <s v="Yes"/>
    <s v="50 or More"/>
    <n v="4"/>
    <n v="10324"/>
    <n v="75354876"/>
    <n v="14.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7S7DCJKS"/>
    <s v="IT2M Designer Mouse Pad for Laptop/Computer (9.2 X 7.6 Inches, 12788)"/>
    <x v="114"/>
    <x v="2"/>
    <s v="Accessories&amp;Peripherals"/>
    <s v="Keyboards,Mice&amp;InputDevices"/>
    <s v="Keyboard&amp;MiceAccessories"/>
    <n v="199"/>
    <s v="&lt;₹200"/>
    <n v="499"/>
    <n v="0.6"/>
    <s v="51-60%"/>
    <s v="Yes"/>
    <s v="50 or More"/>
    <n v="4.3"/>
    <n v="9998"/>
    <n v="4989002"/>
    <n v="14.29799999999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1IOZUHRS"/>
    <s v="Gizga Essentials Laptop Power Cable Cord- 3 Pin Adapter Isi Certified(1 Meter/3.3 Feet)"/>
    <x v="115"/>
    <x v="2"/>
    <s v="Accessories&amp;Peripherals"/>
    <s v="LaptopAccessories"/>
    <s v="LaptopChargers&amp;PowerSupplies"/>
    <n v="179"/>
    <s v="&lt;₹200"/>
    <n v="499"/>
    <n v="0.64"/>
    <s v="61-70%"/>
    <s v="Yes"/>
    <s v="50 or More"/>
    <n v="4.0999999999999996"/>
    <n v="10174"/>
    <n v="5076826"/>
    <n v="14.273999999999999"/>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83J64CBB"/>
    <s v="Kuber Industries Waterproof Canvas Laundry Bag/Hamper|Metalic Printed With Handles|Foldable Bin &amp; 45 Liter Capicity|Size 37 x 37 x 46, Pack of 1 (Brown)"/>
    <x v="116"/>
    <x v="1"/>
    <s v="HomeStorage&amp;Organization"/>
    <s v="LaundryOrganization"/>
    <s v="LaundryBaskets"/>
    <n v="199"/>
    <s v="&lt;₹200"/>
    <n v="499"/>
    <n v="0.6"/>
    <s v="51-60%"/>
    <s v="Yes"/>
    <s v="50 or More"/>
    <n v="4"/>
    <n v="10234"/>
    <n v="5106766"/>
    <n v="14.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7P1BR7L8"/>
    <s v="Philips HD6975/00 25 Litre Digital Oven Toaster Grill, Grey, 25 liter"/>
    <x v="117"/>
    <x v="1"/>
    <s v="Kitchen&amp;HomeAppliances"/>
    <s v="SmallKitchenAppliances"/>
    <s v="OvenToasterGrills"/>
    <n v="8599"/>
    <s v="&gt;₹500"/>
    <n v="8995"/>
    <n v="0.04"/>
    <s v="0-10%"/>
    <s v="No"/>
    <s v="&lt;50%"/>
    <n v="4.4000000000000004"/>
    <n v="9734"/>
    <n v="87557330"/>
    <n v="14.1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Z1Z77ZZ"/>
    <s v="AirCase Protective Laptop Bag Sleeve fits Upto 14.1&quot; Laptop/ MacBook, Wrinkle Free, Padded, Waterproof Light Neoprene case Cover Pouch, for Men &amp; Women, Black- 6 Months Warranty"/>
    <x v="60"/>
    <x v="2"/>
    <s v="Accessories&amp;Peripherals"/>
    <s v="LaptopAccessories"/>
    <s v="Bags&amp;Sleeves"/>
    <n v="449"/>
    <s v="₹200 - ₹500"/>
    <n v="999"/>
    <n v="0.55000000000000004"/>
    <s v="51-60%"/>
    <s v="Yes"/>
    <s v="50 or More"/>
    <n v="4.3"/>
    <n v="9701"/>
    <n v="9691299"/>
    <n v="14.0010000000000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83P71WKK"/>
    <s v="HealthSense Weight Machine for Kitchen, Kitchen Food Weighing Scale for Health, Fitness, Home Baking &amp; Cooking with Hanging Design, Touch Button, Tare Function &amp; 1 Year Warranty ‚Äì Chef-Mate KS 40"/>
    <x v="118"/>
    <x v="1"/>
    <s v="Kitchen&amp;HomeAppliances"/>
    <s v="SmallKitchenAppliances"/>
    <s v="DigitalKitchenScales"/>
    <n v="799"/>
    <s v="&gt;₹500"/>
    <n v="1500"/>
    <n v="0.47"/>
    <s v="41-50%"/>
    <s v="No"/>
    <s v="&lt;50%"/>
    <n v="4.3"/>
    <n v="9695"/>
    <n v="14542500"/>
    <n v="13.995000000000001"/>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09P2L7CO"/>
    <s v="Bajaj DHX-9 1000W Heavy Weight Dry Iron with Advance Soleplate and Anti-Bacterial German Coating Technology, Ivory"/>
    <x v="27"/>
    <x v="1"/>
    <s v="Kitchen&amp;HomeAppliances"/>
    <s v="Vacuum,Cleaning&amp;Ironing"/>
    <s v="Irons,Steamers&amp;Accessories"/>
    <n v="1099"/>
    <s v="&gt;₹500"/>
    <n v="1920"/>
    <n v="0.43"/>
    <s v="41-50%"/>
    <s v="No"/>
    <s v="&lt;50%"/>
    <n v="4.2"/>
    <n v="9772"/>
    <n v="18762240"/>
    <n v="13.972000000000001"/>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1LYU3BZF"/>
    <s v="Havells Ambrose 1200mm Ceiling Fan (Gold Mist Wood)"/>
    <x v="47"/>
    <x v="1"/>
    <s v="Heating,Cooling&amp;AirQuality"/>
    <s v="Fans"/>
    <s v="CeilingFans"/>
    <n v="2199"/>
    <s v="&gt;₹500"/>
    <n v="3190"/>
    <n v="0.31"/>
    <s v="31-40%"/>
    <s v="No"/>
    <s v="&lt;50%"/>
    <n v="4.3"/>
    <n v="9650"/>
    <n v="30783500"/>
    <n v="13.95"/>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0LY12TH6"/>
    <s v="Camel Oil Pastel with Reusable Plastic Box - 50 Shades"/>
    <x v="119"/>
    <x v="1"/>
    <s v="CraftMaterials"/>
    <s v="PaintingMaterials"/>
    <m/>
    <n v="230"/>
    <s v="₹200 - ₹500"/>
    <n v="230"/>
    <n v="0"/>
    <s v="0-10%"/>
    <s v="No"/>
    <s v="&lt;50%"/>
    <n v="4.5"/>
    <n v="9427"/>
    <n v="2168210"/>
    <n v="13.9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7WDK3ZS2"/>
    <s v="iQOO Z6 Pro 5G by vivo (Legion Sky, 8GB RAM, 128GB Storage) | Snapdragon 778G 5G | 66W FlashCharge | 1300 nits Peak Brightness | HDR10+"/>
    <x v="2"/>
    <x v="0"/>
    <s v="Mobiles&amp;Accessories"/>
    <s v="Smartphones&amp;BasicMobiles"/>
    <s v="Smartphones"/>
    <n v="20999"/>
    <s v="&gt;₹500"/>
    <n v="29990"/>
    <n v="0.3"/>
    <s v="21-30%"/>
    <s v="No"/>
    <s v="&lt;50%"/>
    <n v="4.3"/>
    <n v="9499"/>
    <n v="284875010"/>
    <n v="13.7989999999999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HSJXLF"/>
    <s v="iQOO Z6 Pro 5G by vivo (Phantom Dusk, 8GB RAM, 128GB Storage) | Snapdragon 778G 5G | 66W FlashCharge | 1300 nits Peak Brightness | HDR10+"/>
    <x v="2"/>
    <x v="0"/>
    <s v="Mobiles&amp;Accessories"/>
    <s v="Smartphones&amp;BasicMobiles"/>
    <s v="Smartphones"/>
    <n v="20999"/>
    <s v="&gt;₹500"/>
    <n v="29990"/>
    <n v="0.3"/>
    <s v="21-30%"/>
    <s v="No"/>
    <s v="&lt;50%"/>
    <n v="4.3"/>
    <n v="9499"/>
    <n v="284875010"/>
    <n v="13.7989999999999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FPMGQQ"/>
    <s v="iQOO Z6 Pro 5G by vivo (Legion Sky, 6GB RAM, 128GB Storage) | Snapdragon 778G 5G | 66W FlashCharge | 1300 nits Peak Brightness | HDR10+"/>
    <x v="2"/>
    <x v="0"/>
    <s v="Mobiles&amp;Accessories"/>
    <s v="Smartphones&amp;BasicMobiles"/>
    <s v="Smartphones"/>
    <n v="19999"/>
    <s v="&gt;₹500"/>
    <n v="27990"/>
    <n v="0.28999999999999998"/>
    <s v="21-30%"/>
    <s v="No"/>
    <s v="&lt;50%"/>
    <n v="4.3"/>
    <n v="9499"/>
    <n v="265877010"/>
    <n v="13.7989999999999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141EZMAI"/>
    <s v="Gizga Essentials USB WiFi Adapter for PC, 150 Mbps Wireless Network Adapter for Desktop - Nano Size WiFi Dongle Compatible with Windows, Mac OS &amp; Linux Kernel | WPA/WPA2 Encryption Standards| Black"/>
    <x v="6"/>
    <x v="2"/>
    <s v="NetworkingDevices"/>
    <s v="NetworkAdapters"/>
    <s v="WirelessUSBAdapters"/>
    <n v="269"/>
    <s v="₹200 - ₹500"/>
    <n v="800"/>
    <n v="0.66"/>
    <s v="61-70%"/>
    <s v="Yes"/>
    <s v="50 or More"/>
    <n v="3.6"/>
    <n v="10134"/>
    <n v="8107200"/>
    <n v="13.7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7JPX9CR7"/>
    <s v="Dell WM118 Wireless Mouse, 2.4 Ghz with USB Nano Receiver, Optical Tracking, 12-Months Battery Life, Ambidextrous, Pc/Mac/Laptop - Black."/>
    <x v="23"/>
    <x v="2"/>
    <s v="Accessories&amp;Peripherals"/>
    <s v="Keyboards,Mice&amp;InputDevices"/>
    <s v="Mice"/>
    <n v="569"/>
    <s v="&gt;₹500"/>
    <n v="1299"/>
    <n v="0.56000000000000005"/>
    <s v="51-60%"/>
    <s v="Yes"/>
    <s v="50 or More"/>
    <n v="4.4000000000000004"/>
    <n v="9275"/>
    <n v="12048225"/>
    <n v="13.675000000000001"/>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073QGKAS"/>
    <s v="Bajaj ATX 4 750-Watt Pop-up Toaster (White)"/>
    <x v="120"/>
    <x v="1"/>
    <s v="Kitchen&amp;HomeAppliances"/>
    <s v="SmallKitchenAppliances"/>
    <s v="Pop-upToasters"/>
    <n v="1499"/>
    <s v="&gt;₹500"/>
    <n v="1499"/>
    <n v="0"/>
    <s v="0-10%"/>
    <s v="No"/>
    <s v="&lt;50%"/>
    <n v="4.3"/>
    <n v="9331"/>
    <n v="13987169"/>
    <n v="13.6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32W3B7Q"/>
    <s v="Pigeon By Stovekraft ABS Plastic Acer Plus Induction Cooktop 1800 Watts With Feather Touch Control - Black"/>
    <x v="26"/>
    <x v="1"/>
    <s v="Kitchen&amp;HomeAppliances"/>
    <s v="SmallKitchenAppliances"/>
    <s v="InductionCooktop"/>
    <n v="1799"/>
    <s v="&gt;₹500"/>
    <n v="3595"/>
    <n v="0.5"/>
    <s v="41-50%"/>
    <s v="No"/>
    <s v="50 or More"/>
    <n v="3.8"/>
    <n v="9791"/>
    <n v="35198645"/>
    <n v="13.59100000000000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SPVMSC6"/>
    <s v="Bajaj Frore 1200 mm Ceiling Fan (Brown)"/>
    <x v="47"/>
    <x v="1"/>
    <s v="Heating,Cooling&amp;AirQuality"/>
    <s v="Fans"/>
    <s v="CeilingFans"/>
    <n v="1399"/>
    <s v="&gt;₹500"/>
    <n v="2660"/>
    <n v="0.47"/>
    <s v="41-50%"/>
    <s v="No"/>
    <s v="&lt;50%"/>
    <n v="4.0999999999999996"/>
    <n v="9349"/>
    <n v="24868340"/>
    <n v="13.4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0UGZWM2I"/>
    <s v="COI Note Pad/Memo Book with Sticky Notes &amp; Clip Holder with Pen for Gifting"/>
    <x v="121"/>
    <x v="5"/>
    <s v="OfficePaperProducts"/>
    <s v="Paper"/>
    <s v="Stationery"/>
    <n v="198"/>
    <s v="&lt;₹200"/>
    <n v="800"/>
    <n v="0.75"/>
    <s v="71-80%"/>
    <s v="Yes"/>
    <s v="50 or More"/>
    <n v="4.0999999999999996"/>
    <n v="9344"/>
    <n v="7475200"/>
    <n v="13.443999999999999"/>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7H1S7XW8"/>
    <s v="STRIFF Wall Mount Phone Holder Wall Mount with Adhesive Strips, Charging Holder Compatible with iPhone, Smartphone and Mini Tablet (Pack of 1) (White)"/>
    <x v="122"/>
    <x v="0"/>
    <s v="Mobiles&amp;Accessories"/>
    <s v="MobileAccessories"/>
    <s v="Mounts"/>
    <n v="89"/>
    <s v="&lt;₹200"/>
    <n v="499"/>
    <n v="0.82"/>
    <s v="81-90"/>
    <s v="Yes"/>
    <s v="50 or More"/>
    <n v="4.0999999999999996"/>
    <n v="9340"/>
    <n v="4660660"/>
    <n v="13.44"/>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31BYXQQ"/>
    <s v="Boult Audio Airbass Z20 True Wireless, 40H Battery Life, Zen ENC Mic, Type-C Lightning Boult Fast Charging (10Mins=100Mins), BoomX Tech Bass, ENC, IPX5 in Ear Earbuds with mic (Green)"/>
    <x v="1"/>
    <x v="0"/>
    <s v="Headphones,Earbuds&amp;Accessories"/>
    <s v="Headphones"/>
    <s v="In-Ear"/>
    <n v="1399"/>
    <s v="&gt;₹500"/>
    <n v="5499"/>
    <n v="0.75"/>
    <s v="71-80%"/>
    <s v="Yes"/>
    <s v="50 or More"/>
    <n v="3.9"/>
    <n v="9504"/>
    <n v="52262496"/>
    <n v="13.4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9NHVCHS9"/>
    <s v="Flix Micro Usb Cable For Smartphone (Black)"/>
    <x v="8"/>
    <x v="2"/>
    <s v="Accessories&amp;Peripherals"/>
    <s v="Cables&amp;Accessories"/>
    <s v="Cables"/>
    <n v="59"/>
    <s v="&lt;₹200"/>
    <n v="199"/>
    <n v="0.7"/>
    <s v="61-70%"/>
    <s v="Yes"/>
    <s v="50 or More"/>
    <n v="4"/>
    <n v="9378"/>
    <n v="1866222"/>
    <n v="13.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JN8L25"/>
    <s v="FLiX (Beetel USB to Micro USB PVC Data Sync &amp; 2A Fast Charging Cable, Made in India, 480Mbps Data Sync, Solid Cable, 1 Meter Long USB Cable for Micro USB Devices (White)(XCD-M11)"/>
    <x v="8"/>
    <x v="2"/>
    <s v="Accessories&amp;Peripherals"/>
    <s v="Cables&amp;Accessories"/>
    <s v="Cables"/>
    <n v="59"/>
    <s v="&lt;₹200"/>
    <n v="199"/>
    <n v="0.7"/>
    <s v="61-70%"/>
    <s v="Yes"/>
    <s v="50 or More"/>
    <n v="4"/>
    <n v="9378"/>
    <n v="1866222"/>
    <n v="13.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KZXMWJ"/>
    <s v="Flix (Beetel) Usb To Type C Pvc Data Sync And 2A 480Mbps Data Sync, Tough Fast Charging Long Cable For Usb Type C Devices, Charging Adapter (White, 1 Meter) - Xcd-C12"/>
    <x v="8"/>
    <x v="2"/>
    <s v="Accessories&amp;Peripherals"/>
    <s v="Cables&amp;Accessories"/>
    <s v="Cables"/>
    <n v="139"/>
    <s v="&lt;₹200"/>
    <n v="249"/>
    <n v="0.44"/>
    <s v="41-50%"/>
    <s v="No"/>
    <s v="&lt;50%"/>
    <n v="4"/>
    <n v="9378"/>
    <n v="2335122"/>
    <n v="13.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B3N8VG24"/>
    <s v="FLiX (Beetel USB to Type C PVC Data Sync &amp; 15W(3A) TPE Fast Charging Cable, Made in India, 480Mbps Data Sync, 1 Meter Long cable for all Andriod &amp; all Type C Devices (Black)(XCD - FPC02)"/>
    <x v="8"/>
    <x v="2"/>
    <s v="Accessories&amp;Peripherals"/>
    <s v="Cables&amp;Accessories"/>
    <s v="Cables"/>
    <n v="88"/>
    <s v="&lt;₹200"/>
    <n v="299"/>
    <n v="0.71"/>
    <s v="71-80%"/>
    <s v="Yes"/>
    <s v="50 or More"/>
    <n v="4"/>
    <n v="9378"/>
    <n v="2804022"/>
    <n v="13.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MQXNFB"/>
    <s v="FLiX (Beetel Flow USB to Micro USB PVC Data Sync &amp; 12W(2.4A) Fast Charging Cable,Made in India,480Mbps Data Sync,Solid Cable,1 Meter Long cable for all Andriod &amp; Micro USB Devices (Black)(XCD-FPM01)"/>
    <x v="8"/>
    <x v="2"/>
    <s v="Accessories&amp;Peripherals"/>
    <s v="Cables&amp;Accessories"/>
    <s v="Cables"/>
    <n v="57.89"/>
    <s v="&lt;₹200"/>
    <n v="199"/>
    <n v="0.71"/>
    <s v="71-80%"/>
    <s v="Yes"/>
    <s v="50 or More"/>
    <n v="4"/>
    <n v="9378"/>
    <n v="1866222"/>
    <n v="13.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P9RYPLR"/>
    <s v="FLiX (Beetel) USB to iPhone Lightning Textured Pattern Data Sync &amp; 2A Fast Charging Cable, Made in India, 480Mbps Data Sync, Tough Cable, 1 Meter Long USB Cable for Apple Devices (Black)(XCD-L102)"/>
    <x v="8"/>
    <x v="2"/>
    <s v="Accessories&amp;Peripherals"/>
    <s v="Cables&amp;Accessories"/>
    <s v="Cables"/>
    <n v="129"/>
    <s v="&lt;₹200"/>
    <n v="249"/>
    <n v="0.48"/>
    <s v="41-50%"/>
    <s v="No"/>
    <s v="&lt;50%"/>
    <n v="4"/>
    <n v="9378"/>
    <n v="2335122"/>
    <n v="13.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N1WL9XW"/>
    <s v="FLiX (Beetel) 3in1 (Type C|Micro|Iphone Lightening) Textured Pattern 3A Fast Charging Cable with QC &amp; PD Support for Type C,Micro USB &amp; Lightning Iphone Cable,Made in India,1.5 Meter Long Cable(T101)"/>
    <x v="8"/>
    <x v="2"/>
    <s v="Accessories&amp;Peripherals"/>
    <s v="Cables&amp;Accessories"/>
    <s v="Cables"/>
    <n v="182"/>
    <s v="&lt;₹200"/>
    <n v="599"/>
    <n v="0.7"/>
    <s v="61-70%"/>
    <s v="Yes"/>
    <s v="50 or More"/>
    <n v="4"/>
    <n v="9378"/>
    <n v="5617422"/>
    <n v="13.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9JS562TP"/>
    <s v="Motorola a10 Dual Sim keypad Mobile with 1750 mAh Battery, Expandable Storage Upto 32GB, Wireless FM with Recording - Rose Gold"/>
    <x v="10"/>
    <x v="0"/>
    <s v="Mobiles&amp;Accessories"/>
    <s v="Smartphones&amp;BasicMobiles"/>
    <s v="BasicMobiles"/>
    <n v="1399"/>
    <s v="&gt;₹500"/>
    <n v="1630"/>
    <n v="0.14000000000000001"/>
    <s v="11-20%"/>
    <s v="No"/>
    <s v="&lt;50%"/>
    <n v="4"/>
    <n v="9378"/>
    <n v="15286140"/>
    <n v="13.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94MBV"/>
    <s v="Motorola a10 Dual Sim keypad Mobile with 1750 mAh Battery, Expandable Storage Upto 32GB, Wireless FM with Recording - Dark Blue"/>
    <x v="10"/>
    <x v="0"/>
    <s v="Mobiles&amp;Accessories"/>
    <s v="Smartphones&amp;BasicMobiles"/>
    <s v="BasicMobiles"/>
    <n v="1399"/>
    <s v="&gt;₹500"/>
    <n v="1630"/>
    <n v="0.14000000000000001"/>
    <s v="11-20%"/>
    <s v="No"/>
    <s v="&lt;50%"/>
    <n v="4"/>
    <n v="9378"/>
    <n v="15286140"/>
    <n v="13.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NL4DJ2Z"/>
    <s v="FLiX (Beetel) USB to Type C PVC Data Sync &amp; 2A Smartphone Fast Charging Cable, Made in India, 480Mbps Data Sync, Tough Cable, 1 Meter Long USB Cable for USB Type C Devices Black XCD-C12"/>
    <x v="8"/>
    <x v="2"/>
    <s v="Accessories&amp;Peripherals"/>
    <s v="Cables&amp;Accessories"/>
    <s v="Cables"/>
    <n v="139"/>
    <s v="&lt;₹200"/>
    <n v="249"/>
    <n v="0.44"/>
    <s v="41-50%"/>
    <s v="No"/>
    <s v="&lt;50%"/>
    <n v="4"/>
    <n v="9377"/>
    <n v="2334873"/>
    <n v="13.377000000000001"/>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123P3PWE"/>
    <s v="Rico IRPRO 1500 Watt Japanese Technology Electric Water Heater Immersion Rod Shockproof Protection &amp; Stainless Steel Heating Element for Instant Heating| ISI Certified 1 Year Replacement Warranty"/>
    <x v="38"/>
    <x v="1"/>
    <s v="Heating,Cooling&amp;AirQuality"/>
    <s v="WaterHeaters&amp;Geysers"/>
    <s v="ImmersionRods"/>
    <n v="999"/>
    <s v="&gt;₹500"/>
    <n v="1075"/>
    <n v="7.0000000000000007E-2"/>
    <s v="0-10%"/>
    <s v="No"/>
    <s v="&lt;50%"/>
    <n v="4.0999999999999996"/>
    <n v="9275"/>
    <n v="9970625"/>
    <n v="13.3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BJN4MP3"/>
    <s v="HUL Pureit Eco Water Saver Mineral RO+UV+MF AS wall mounted/Counter top Black 10L Water Purifier"/>
    <x v="73"/>
    <x v="1"/>
    <s v="Kitchen&amp;HomeAppliances"/>
    <s v="WaterPurifiers&amp;Accessories"/>
    <s v="WaterFilters&amp;Purifiers"/>
    <n v="13999"/>
    <s v="&gt;₹500"/>
    <n v="24850"/>
    <n v="0.44"/>
    <s v="41-50%"/>
    <s v="No"/>
    <s v="&lt;50%"/>
    <n v="4.4000000000000004"/>
    <n v="8948"/>
    <n v="222357800"/>
    <n v="13.348000000000001"/>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8VFF6JQ8"/>
    <s v="Samsung 25W USB Travel Adapter for Cellular Phones - White"/>
    <x v="62"/>
    <x v="0"/>
    <s v="Mobiles&amp;Accessories"/>
    <s v="MobileAccessories"/>
    <s v="Chargers"/>
    <n v="1219"/>
    <s v="&gt;₹500"/>
    <n v="1699"/>
    <n v="0.28000000000000003"/>
    <s v="21-30%"/>
    <s v="No"/>
    <s v="&lt;50%"/>
    <n v="4.4000000000000004"/>
    <n v="8891"/>
    <n v="15105809"/>
    <n v="13.2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GP6FBZT"/>
    <s v="OpenTech¬Æ Military-Grade Tempered Glass Screen Protector Compatible for iPhone 13/13 Pro / 14 with Edge to Edge Coverage and Easy Installation kit (6.1 Inches)"/>
    <x v="51"/>
    <x v="0"/>
    <s v="Mobiles&amp;Accessories"/>
    <s v="MobileAccessories"/>
    <s v="Maintenance,Upkeep&amp;Repairs"/>
    <n v="299"/>
    <s v="₹200 - ₹500"/>
    <n v="999"/>
    <n v="0.7"/>
    <s v="61-70%"/>
    <s v="Yes"/>
    <s v="50 or More"/>
    <n v="4.3"/>
    <n v="8891"/>
    <n v="8882109"/>
    <n v="13.19099999999999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7ZKD8T1Q"/>
    <s v="Cuzor 12V Mini ups for WiFi Router | Power Backup up to 4 Hours | Replaceable Battery | Ups for Wi-Fi Router and Modem | Ups for Router up to 2A | ups for uninterrupted wi-fi"/>
    <x v="12"/>
    <x v="2"/>
    <s v="NetworkingDevices"/>
    <s v="Routers"/>
    <m/>
    <n v="1499"/>
    <s v="&gt;₹500"/>
    <n v="2999"/>
    <n v="0.5"/>
    <s v="41-50%"/>
    <s v="No"/>
    <s v="50 or More"/>
    <n v="4.5"/>
    <n v="8656"/>
    <n v="25959344"/>
    <n v="13.156000000000001"/>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0P93X0VO"/>
    <s v="Classmate Pulse 6 Subject Notebook - Unruled, 300 Pages, Spiral Binding, 240mm*180mm"/>
    <x v="123"/>
    <x v="5"/>
    <s v="OfficePaperProducts"/>
    <s v="Paper"/>
    <s v="Stationery"/>
    <n v="114"/>
    <s v="&lt;₹200"/>
    <n v="120"/>
    <n v="0.05"/>
    <s v="0-10%"/>
    <s v="No"/>
    <s v="&lt;50%"/>
    <n v="4.2"/>
    <n v="8938"/>
    <n v="1072560"/>
    <n v="13.138000000000002"/>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PLHTTB4"/>
    <s v="Zodo 8. 5 inch LCD E-Writer Electronic Writing Pad/Tablet Drawing Board (Paperless Memo Digital Tablet)"/>
    <x v="92"/>
    <x v="2"/>
    <s v="Accessories&amp;Peripherals"/>
    <s v="Keyboards,Mice&amp;InputDevices"/>
    <s v="GraphicTablets"/>
    <n v="100"/>
    <s v="&lt;₹200"/>
    <n v="499"/>
    <n v="0.8"/>
    <s v="71-80%"/>
    <s v="Yes"/>
    <s v="50 or More"/>
    <n v="3.5"/>
    <n v="9638"/>
    <n v="4809362"/>
    <n v="13.1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0LZLQ624"/>
    <s v="Classmate Soft Cover 6 Subject Spiral Binding Notebook, Single Line, 300 Pages"/>
    <x v="123"/>
    <x v="5"/>
    <s v="OfficePaperProducts"/>
    <s v="Paper"/>
    <s v="Stationery"/>
    <n v="157"/>
    <s v="&lt;₹200"/>
    <n v="160"/>
    <n v="0.02"/>
    <s v="0-10%"/>
    <s v="No"/>
    <s v="&lt;50%"/>
    <n v="4.5"/>
    <n v="8618"/>
    <n v="1378880"/>
    <n v="13.1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1D5H90L4"/>
    <s v="AmazonBasics - High-Speed Male to Female HDMI Extension Cable - 6 Feet"/>
    <x v="0"/>
    <x v="0"/>
    <s v="HomeTheater,TV&amp;Video"/>
    <s v="Accessories"/>
    <s v="Cables"/>
    <n v="299"/>
    <s v="₹200 - ₹500"/>
    <n v="700"/>
    <n v="0.56999999999999995"/>
    <s v="51-60%"/>
    <s v="Yes"/>
    <s v="50 or More"/>
    <n v="4.4000000000000004"/>
    <n v="8714"/>
    <n v="6099800"/>
    <n v="13.114000000000001"/>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52LL57V"/>
    <s v="Casio MJ-12D 150 Steps Check and Correct Desktop Calculator"/>
    <x v="124"/>
    <x v="5"/>
    <s v="OfficeElectronics"/>
    <s v="Calculators"/>
    <s v="Basic"/>
    <n v="440"/>
    <s v="₹200 - ₹500"/>
    <n v="440"/>
    <n v="0"/>
    <s v="0-10%"/>
    <s v="No"/>
    <s v="&lt;50%"/>
    <n v="4.5"/>
    <n v="8610"/>
    <n v="3788400"/>
    <n v="13.11"/>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XJYYH7L"/>
    <s v="Wecool Nylon Braided Multifunction Fast Charging Cable For Android Smartphone, Ios And Type C Usb Devices, 3 In 1 Charging Cable, 3A, (3 Feet) (Black)"/>
    <x v="8"/>
    <x v="2"/>
    <s v="Accessories&amp;Peripherals"/>
    <s v="Cables&amp;Accessories"/>
    <s v="Cables"/>
    <n v="333"/>
    <s v="₹200 - ₹500"/>
    <n v="999"/>
    <n v="0.67"/>
    <s v="61-70%"/>
    <s v="Yes"/>
    <s v="50 or More"/>
    <n v="3.3"/>
    <n v="9792"/>
    <n v="9782208"/>
    <n v="13.09199999999999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9YV575RK"/>
    <s v="Fire-Boltt Ring Pro Bluetooth Calling, 1.75‚Äù 320*385px High Res, IP68 &amp; SpO2 Monitoring, Pin Code Locking Functionality &amp; Split Screen Access, Built in Mic &amp; Speaker for HD Calls, Black, Free Size"/>
    <x v="17"/>
    <x v="0"/>
    <s v="WearableTechnology"/>
    <s v="SmartWatches"/>
    <m/>
    <n v="2499"/>
    <s v="&gt;₹500"/>
    <n v="9999"/>
    <n v="0.75"/>
    <s v="71-80%"/>
    <s v="Yes"/>
    <s v="50 or More"/>
    <n v="4"/>
    <n v="9090"/>
    <n v="90890910"/>
    <n v="13.09"/>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7L5L4GTB"/>
    <s v="Epson 003 65 ml for EcoTank L1110/L3100/L3101/L3110/L3115/L3116/L3150/L3151/L3152/L3156/L5190 Black Ink Bottle"/>
    <x v="125"/>
    <x v="2"/>
    <s v="Printers,Inks&amp;Accessories"/>
    <s v="Inks,Toners&amp;Cartridges"/>
    <s v="InkjetInkCartridges"/>
    <n v="309"/>
    <s v="₹200 - ₹500"/>
    <n v="404"/>
    <n v="0.24"/>
    <s v="21-30%"/>
    <s v="No"/>
    <s v="&lt;50%"/>
    <n v="4.4000000000000004"/>
    <n v="8614"/>
    <n v="3480056"/>
    <n v="13.014000000000001"/>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N2MGB3G"/>
    <s v="AGARO Marvel 9 Liters Oven Toaster Griller, Cake Baking OTG (Black)"/>
    <x v="117"/>
    <x v="1"/>
    <s v="Kitchen&amp;HomeAppliances"/>
    <s v="SmallKitchenAppliances"/>
    <s v="OvenToasterGrills"/>
    <n v="1699"/>
    <s v="&gt;₹500"/>
    <n v="1999"/>
    <n v="0.15"/>
    <s v="11-20%"/>
    <s v="No"/>
    <s v="&lt;50%"/>
    <n v="4.0999999999999996"/>
    <n v="8873"/>
    <n v="17737127"/>
    <n v="12.972999999999999"/>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97XJQZ8H"/>
    <s v="Cookwell Bullet Mixer Grinder (5 Jars, 3 Blades, Silver)"/>
    <x v="31"/>
    <x v="1"/>
    <s v="Kitchen&amp;HomeAppliances"/>
    <s v="SmallKitchenAppliances"/>
    <s v="MixerGrinders"/>
    <n v="2464"/>
    <s v="&gt;₹500"/>
    <n v="6000"/>
    <n v="0.59"/>
    <s v="51-60%"/>
    <s v="Yes"/>
    <s v="50 or More"/>
    <n v="4.0999999999999996"/>
    <n v="8866"/>
    <n v="53196000"/>
    <n v="12.965999999999999"/>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9SPTNG58"/>
    <s v="Crompton Sea Sapphira 1200 mm Ultra High Speed 3 Blade Ceiling Fan (Lustre Brown, Pack of 1)"/>
    <x v="47"/>
    <x v="1"/>
    <s v="Heating,Cooling&amp;AirQuality"/>
    <s v="Fans"/>
    <s v="CeilingFans"/>
    <n v="1449"/>
    <s v="&gt;₹500"/>
    <n v="2349"/>
    <n v="0.38"/>
    <s v="31-40%"/>
    <s v="No"/>
    <s v="&lt;50%"/>
    <n v="3.9"/>
    <n v="9019"/>
    <n v="21185631"/>
    <n v="12.9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W56G1K9"/>
    <s v="LAPSTER Spiral Charger Spiral Charger Cable Protectors for Wires Data Cable Saver Charging Cord Protective Cable Cover Set of 3 (12 Pieces)"/>
    <x v="126"/>
    <x v="2"/>
    <s v="Accessories&amp;Peripherals"/>
    <s v="Cables&amp;Accessories"/>
    <s v="CableConnectionProtectors"/>
    <n v="99"/>
    <s v="&lt;₹200"/>
    <n v="999"/>
    <n v="0.9"/>
    <s v="81-90"/>
    <s v="Yes"/>
    <s v="50 or More"/>
    <n v="4.0999999999999996"/>
    <n v="8751"/>
    <n v="8742249"/>
    <n v="12.85099999999999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97JQ1J5G"/>
    <s v="Zebronics ZEB-90HB USB Hub, 4 Ports, Pocket Sized, Plug &amp; Play, for Laptop &amp; Computers"/>
    <x v="127"/>
    <x v="2"/>
    <s v="Accessories&amp;Peripherals"/>
    <s v="USBHubs"/>
    <m/>
    <n v="179"/>
    <s v="&lt;₹200"/>
    <n v="499"/>
    <n v="0.64"/>
    <s v="61-70%"/>
    <s v="Yes"/>
    <s v="50 or More"/>
    <n v="3.4"/>
    <n v="9385"/>
    <n v="4683115"/>
    <n v="12.7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B8SSZ76F"/>
    <s v="Amazon Basics USB C to Lightning TPE MFi Certified Charging Cable (White, 1.2 meter)"/>
    <x v="8"/>
    <x v="2"/>
    <s v="Accessories&amp;Peripherals"/>
    <s v="Cables&amp;Accessories"/>
    <s v="Cables"/>
    <n v="799"/>
    <s v="&gt;₹500"/>
    <n v="1999"/>
    <n v="0.6"/>
    <s v="51-60%"/>
    <s v="Yes"/>
    <s v="50 or More"/>
    <n v="4.2"/>
    <n v="8583"/>
    <n v="17157417"/>
    <n v="12.783000000000001"/>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0GZLB57U"/>
    <s v="Quantum RJ45 Ethernet Patch Cable/LAN Router Cable with Heavy Duty Gold Plated Connectors Supports Hi-Speed Gigabit Upto 1000Mbps, Waterproof and Durable,1-Year Warranty-32.8 Feet (10 Meters)(White)"/>
    <x v="128"/>
    <x v="2"/>
    <s v="Accessories&amp;Peripherals"/>
    <s v="Cables&amp;Accessories"/>
    <s v="Cables"/>
    <n v="238"/>
    <s v="₹200 - ₹500"/>
    <n v="699"/>
    <n v="0.66"/>
    <s v="61-70%"/>
    <s v="Yes"/>
    <s v="50 or More"/>
    <n v="4.4000000000000004"/>
    <n v="8372"/>
    <n v="5852028"/>
    <n v="12.7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9GFWJDY1"/>
    <s v="ZEBRONICS Zeb-Evolve Wireless in Ear Neckband Earphone with Supporting Bluetooth v5.0, Voice Assistant, Rapid Charge, Call Function &amp; Magnetic Earpiece, with mic (Metallic Blue)"/>
    <x v="1"/>
    <x v="0"/>
    <s v="Headphones,Earbuds&amp;Accessories"/>
    <s v="Headphones"/>
    <s v="In-Ear"/>
    <n v="499"/>
    <s v="₹200 - ₹500"/>
    <n v="1499"/>
    <n v="0.67"/>
    <s v="61-70%"/>
    <s v="Yes"/>
    <s v="50 or More"/>
    <n v="3.6"/>
    <n v="9169"/>
    <n v="13744331"/>
    <n v="12.7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XJ5LD6L"/>
    <s v="Samsung Galaxy M53 5G (Deep Ocean Blue, 6GB, 128GB Storage) | 108MP | sAmoled+ 120Hz | 12GB RAM with RAM Plus | Travel Adapter to be Purchased Separately"/>
    <x v="2"/>
    <x v="0"/>
    <s v="Mobiles&amp;Accessories"/>
    <s v="Smartphones&amp;BasicMobiles"/>
    <s v="Smartphones"/>
    <n v="23999"/>
    <s v="&gt;₹500"/>
    <n v="32999"/>
    <n v="0.27"/>
    <s v="21-30%"/>
    <s v="No"/>
    <s v="&lt;50%"/>
    <n v="3.9"/>
    <n v="8866"/>
    <n v="292569134"/>
    <n v="12.7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1R3LHFM"/>
    <s v="Wonderchef Nutri-blend Mixer, Grinder &amp; Blender | Powerful 400W 22000 RPM motor | Stainless steel Blades | 3 unbreakable jars | 2 Years warranty | Online recipe book by Chef Sanjeev Kapoor | Black"/>
    <x v="31"/>
    <x v="1"/>
    <s v="Kitchen&amp;HomeAppliances"/>
    <s v="SmallKitchenAppliances"/>
    <s v="MixerGrinders"/>
    <n v="2899"/>
    <s v="&gt;₹500"/>
    <n v="5500"/>
    <n v="0.47"/>
    <s v="41-50%"/>
    <s v="No"/>
    <s v="&lt;50%"/>
    <n v="3.8"/>
    <n v="8958"/>
    <n v="49269000"/>
    <n v="12.757999999999999"/>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D64C9FN"/>
    <s v="Ant Esports GM320 RGB Optical Wired Gaming Mouse | 8 Programmable Buttons | 12800 DPI"/>
    <x v="72"/>
    <x v="2"/>
    <s v="Accessories&amp;Peripherals"/>
    <s v="PCGamingPeripherals"/>
    <s v="GamingMice"/>
    <n v="575"/>
    <s v="&gt;₹500"/>
    <n v="2799"/>
    <n v="0.79"/>
    <s v="71-80%"/>
    <s v="Yes"/>
    <s v="50 or More"/>
    <n v="4.2"/>
    <n v="8537"/>
    <n v="23895063"/>
    <n v="12.737000000000002"/>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VS3YLRK"/>
    <s v="Portronics Adapto 20 Type C 20W Fast PD/Type C Adapter Charger with Fast Charging for iPhone 12/12 Pro/12 Mini/12 Pro Max/11/XS/XR/X/8/Plus, iPad Pro/Air/Mini, Galaxy 10/9/8 (Adapter Only) White"/>
    <x v="62"/>
    <x v="0"/>
    <s v="Mobiles&amp;Accessories"/>
    <s v="MobileAccessories"/>
    <s v="Chargers"/>
    <n v="529"/>
    <s v="&gt;₹500"/>
    <n v="1499"/>
    <n v="0.65"/>
    <s v="61-70%"/>
    <s v="Yes"/>
    <s v="50 or More"/>
    <n v="4.0999999999999996"/>
    <n v="8599"/>
    <n v="12889901"/>
    <n v="12.6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7WHS7MZ1"/>
    <s v="iQOO 9 SE 5G (Sunset Sierra, 8GB RAM, 128GB Storage) | Qualcomm Snapdragon 888 | 66W Flash Charge"/>
    <x v="2"/>
    <x v="0"/>
    <s v="Mobiles&amp;Accessories"/>
    <s v="Smartphones&amp;BasicMobiles"/>
    <s v="Smartphones"/>
    <n v="29990"/>
    <s v="&gt;₹500"/>
    <n v="39990"/>
    <n v="0.25"/>
    <s v="21-30%"/>
    <s v="No"/>
    <s v="&lt;50%"/>
    <n v="4.3"/>
    <n v="8399"/>
    <n v="335876010"/>
    <n v="12.698999999999998"/>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82T6V3DT"/>
    <s v="AmazonBasics New Release Nylon USB-A to Lightning Cable Cord, Fast Charging MFi Certified Charger for Apple iPhone, iPad (6-Ft, Rose Gold)"/>
    <x v="8"/>
    <x v="2"/>
    <s v="Accessories&amp;Peripherals"/>
    <s v="Cables&amp;Accessories"/>
    <s v="Cables"/>
    <n v="799"/>
    <s v="&gt;₹500"/>
    <n v="2100"/>
    <n v="0.62"/>
    <s v="61-70%"/>
    <s v="Yes"/>
    <s v="50 or More"/>
    <n v="4.3"/>
    <n v="8188"/>
    <n v="17194800"/>
    <n v="12.4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B23LW7NV"/>
    <s v="Spigen EZ Fit Tempered Glass Screen Protector for iPhone 14 Pro Max - 2 Pack (Sensor Protection)"/>
    <x v="51"/>
    <x v="0"/>
    <s v="Mobiles&amp;Accessories"/>
    <s v="MobileAccessories"/>
    <s v="Maintenance,Upkeep&amp;Repairs"/>
    <n v="999"/>
    <s v="&gt;₹500"/>
    <n v="2899"/>
    <n v="0.66"/>
    <s v="61-70%"/>
    <s v="Yes"/>
    <s v="50 or More"/>
    <n v="4.7"/>
    <n v="7779"/>
    <n v="22551321"/>
    <n v="12.47899999999999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1DGVKBC6"/>
    <s v="FEDUS Cat6 Ethernet Cable, 10 Meter High Speed 550MHZ / 10 Gigabit Speed UTP LAN Cable, Network Cable Internet Cable RJ45 Cable LAN Wire, Patch Computer Cord Gigabit Category 6 Wires for Modem, Router"/>
    <x v="128"/>
    <x v="2"/>
    <s v="Accessories&amp;Peripherals"/>
    <s v="Cables&amp;Accessories"/>
    <s v="Cables"/>
    <n v="287"/>
    <s v="₹200 - ₹500"/>
    <n v="499"/>
    <n v="0.42"/>
    <s v="41-50%"/>
    <s v="No"/>
    <s v="&lt;50%"/>
    <n v="4.4000000000000004"/>
    <n v="8076"/>
    <n v="4029924"/>
    <n v="12.476000000000001"/>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83RCTXLL"/>
    <s v="HP X200 Wireless Mouse with 2.4 GHz Wireless connectivity, Adjustable DPI up to 1600, ambidextrous Design, and 18-Month Long Battery Life. 3-Years Warranty (6VY95AA)"/>
    <x v="23"/>
    <x v="2"/>
    <s v="Accessories&amp;Peripherals"/>
    <s v="Keyboards,Mice&amp;InputDevices"/>
    <s v="Mice"/>
    <n v="681"/>
    <s v="&gt;₹500"/>
    <n v="1199"/>
    <n v="0.43"/>
    <s v="41-50%"/>
    <s v="No"/>
    <s v="&lt;50%"/>
    <n v="4.2"/>
    <n v="8258"/>
    <n v="9901342"/>
    <n v="12.45799999999999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0LHZW3XY"/>
    <s v="Luxor 5 Subject Single Ruled Notebook - A5 Size, 70 GSM, 300 Pages"/>
    <x v="129"/>
    <x v="5"/>
    <s v="OfficePaperProducts"/>
    <s v="Paper"/>
    <s v="Stationery"/>
    <n v="125"/>
    <s v="&lt;₹200"/>
    <n v="180"/>
    <n v="0.31"/>
    <s v="31-40%"/>
    <s v="No"/>
    <s v="&lt;50%"/>
    <n v="4.4000000000000004"/>
    <n v="8053"/>
    <n v="1449540"/>
    <n v="12.453000000000001"/>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71VNHMX2"/>
    <s v="Philips Daily Collection HD2582/00 830-Watt 2-Slice Pop-up Toaster (White)"/>
    <x v="120"/>
    <x v="1"/>
    <s v="Kitchen&amp;HomeAppliances"/>
    <s v="SmallKitchenAppliances"/>
    <s v="Pop-upToasters"/>
    <n v="2095"/>
    <s v="&gt;₹500"/>
    <n v="2095"/>
    <n v="0"/>
    <s v="0-10%"/>
    <s v="No"/>
    <s v="&lt;50%"/>
    <n v="4.5"/>
    <n v="7949"/>
    <n v="16653155"/>
    <n v="12.4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JW1GVS7"/>
    <s v="URBN 20000 mAh Lithium_Polymer 22.5W Super Fast Charging Ultra Compact Power Bank with Quick Charge &amp; Power Delivery, Type C Input/Output, Made in India, Type C Cable Included (Camo)"/>
    <x v="7"/>
    <x v="0"/>
    <s v="Mobiles&amp;Accessories"/>
    <s v="MobileAccessories"/>
    <s v="Chargers"/>
    <n v="2179"/>
    <s v="&gt;₹500"/>
    <n v="3999"/>
    <n v="0.46"/>
    <s v="41-50%"/>
    <s v="No"/>
    <s v="&lt;50%"/>
    <n v="4"/>
    <n v="8380"/>
    <n v="33511620"/>
    <n v="12.38"/>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1M5B0TPW"/>
    <s v="Borosil Chef Delite BCH20DBB21 300-Watt Chopper (Black)"/>
    <x v="130"/>
    <x v="1"/>
    <s v="Kitchen&amp;HomeAppliances"/>
    <s v="SmallKitchenAppliances"/>
    <s v="MiniFoodProcessors&amp;Choppers"/>
    <n v="1819"/>
    <s v="&gt;₹500"/>
    <n v="2490"/>
    <n v="0.27"/>
    <s v="21-30%"/>
    <s v="No"/>
    <s v="&lt;50%"/>
    <n v="4.4000000000000004"/>
    <n v="7946"/>
    <n v="19785540"/>
    <n v="12.3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7WJXCTG9"/>
    <s v="Pigeon by Stovekraft Amaze Plus Electric Kettle (14313) with Stainless Steel Body, 1.8 litre, used for boiling Water, making tea and coffee, instant noodles, soup etc. 1500 Watt (Silver)"/>
    <x v="11"/>
    <x v="1"/>
    <s v="Kitchen&amp;HomeAppliances"/>
    <s v="SmallKitchenAppliances"/>
    <s v="Kettles&amp;HotWaterDispensers"/>
    <n v="699"/>
    <s v="&gt;₹500"/>
    <n v="1345"/>
    <n v="0.48"/>
    <s v="41-50%"/>
    <s v="No"/>
    <s v="&lt;50%"/>
    <n v="3.9"/>
    <n v="8446"/>
    <n v="11359870"/>
    <n v="12.3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GLNJC25"/>
    <s v="ZEBRONICS Zeb-100HB 4 Ports USB Hub for Laptop, PC Computers, Plug &amp; Play, Backward Compatible - Black"/>
    <x v="127"/>
    <x v="2"/>
    <s v="Accessories&amp;Peripherals"/>
    <s v="USBHubs"/>
    <m/>
    <n v="330"/>
    <s v="₹200 - ₹500"/>
    <n v="499"/>
    <n v="0.34"/>
    <s v="31-40%"/>
    <s v="No"/>
    <s v="&lt;50%"/>
    <n v="3.7"/>
    <n v="8566"/>
    <n v="4274434"/>
    <n v="12.266000000000002"/>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02PD61Y4"/>
    <s v="D-Link DWA-131 300 Mbps Wireless Nano USB Adapter (Black)"/>
    <x v="6"/>
    <x v="2"/>
    <s v="NetworkingDevices"/>
    <s v="NetworkAdapters"/>
    <s v="WirelessUSBAdapters"/>
    <n v="507"/>
    <s v="&gt;₹500"/>
    <n v="1208"/>
    <n v="0.57999999999999996"/>
    <s v="51-60%"/>
    <s v="Yes"/>
    <s v="50 or More"/>
    <n v="4.0999999999999996"/>
    <n v="8131"/>
    <n v="9822248"/>
    <n v="12.2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7HZ2QCGR"/>
    <s v="POPIO Type C Dash Charging USB Data Cable for OnePlus Devices"/>
    <x v="8"/>
    <x v="2"/>
    <s v="Accessories&amp;Peripherals"/>
    <s v="Cables&amp;Accessories"/>
    <s v="Cables"/>
    <n v="350"/>
    <s v="₹200 - ₹500"/>
    <n v="599"/>
    <n v="0.42"/>
    <s v="41-50%"/>
    <s v="No"/>
    <s v="&lt;50%"/>
    <n v="3.9"/>
    <n v="8314"/>
    <n v="4980086"/>
    <n v="12.2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QDSN9V6"/>
    <s v="INALSA Electric Kettle 1.5 Litre with Stainless Steel Body - Absa|Auto Shut Off &amp; Boil Dry Protection Safety Features| Cordless Base &amp; Cord Winder|Hot Water Kettle |Water Heater Jug"/>
    <x v="11"/>
    <x v="1"/>
    <s v="Kitchen&amp;HomeAppliances"/>
    <s v="SmallKitchenAppliances"/>
    <s v="Kettles&amp;HotWaterDispensers"/>
    <n v="699"/>
    <s v="&gt;₹500"/>
    <n v="1595"/>
    <n v="0.56000000000000005"/>
    <s v="51-60%"/>
    <s v="Yes"/>
    <s v="50 or More"/>
    <n v="4.0999999999999996"/>
    <n v="8090"/>
    <n v="12903550"/>
    <n v="12.19"/>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1JOFKL0A"/>
    <s v="Canon PIXMA E477 All-in-One Wireless Ink Efficient Colour Printer (White/Blue)"/>
    <x v="65"/>
    <x v="2"/>
    <s v="Printers,Inks&amp;Accessories"/>
    <s v="Printers"/>
    <m/>
    <n v="5299"/>
    <s v="&gt;₹500"/>
    <n v="6355"/>
    <n v="0.17"/>
    <s v="11-20%"/>
    <s v="No"/>
    <s v="&lt;50%"/>
    <n v="3.9"/>
    <n v="8280"/>
    <n v="52619400"/>
    <n v="12.18"/>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97MKZHNV"/>
    <s v="Racold Pronto Pro 3Litres 3KW Vertical Instant Water Heater (Geyser)"/>
    <x v="25"/>
    <x v="1"/>
    <s v="Heating,Cooling&amp;AirQuality"/>
    <s v="WaterHeaters&amp;Geysers"/>
    <s v="InstantWaterHeaters"/>
    <n v="2949"/>
    <s v="&gt;₹500"/>
    <n v="4849"/>
    <n v="0.39"/>
    <s v="31-40%"/>
    <s v="No"/>
    <s v="&lt;50%"/>
    <n v="4.2"/>
    <n v="7968"/>
    <n v="38636832"/>
    <n v="12.167999999999999"/>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YL54NVJ"/>
    <s v="Brand Conquer 6 in 1 with OTG, SD Card Reader, USB Type C, USB 3.0 and Micro USB, for Memory Card | Portable Card Reader | Compatible with TF, SD, Micro SD, SDHC, SDXC, MMC, RS-MMC, Micro SDXC"/>
    <x v="131"/>
    <x v="2"/>
    <s v="ExternalDevices&amp;DataStorage"/>
    <s v="ExternalMemoryCardReaders"/>
    <m/>
    <n v="549"/>
    <s v="&gt;₹500"/>
    <n v="999"/>
    <n v="0.45"/>
    <s v="41-50%"/>
    <s v="No"/>
    <s v="&lt;50%"/>
    <n v="4.3"/>
    <n v="7758"/>
    <n v="7750242"/>
    <n v="12.0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0J5DYCCA"/>
    <s v="Havells Ventil Air DSP 230mm Exhaust Fan (Pista Green)"/>
    <x v="97"/>
    <x v="1"/>
    <s v="Heating,Cooling&amp;AirQuality"/>
    <s v="Fans"/>
    <s v="ExhaustFans"/>
    <n v="1399"/>
    <s v="&gt;₹500"/>
    <n v="1890"/>
    <n v="0.26"/>
    <s v="21-30%"/>
    <s v="No"/>
    <s v="&lt;50%"/>
    <n v="4"/>
    <n v="8031"/>
    <n v="15178590"/>
    <n v="12.03100000000000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KIDSU8S"/>
    <s v="Havells Ventil Air DX 200mm Exhaust Fan (White)"/>
    <x v="97"/>
    <x v="1"/>
    <s v="Heating,Cooling&amp;AirQuality"/>
    <s v="Fans"/>
    <s v="ExhaustFans"/>
    <n v="1999"/>
    <s v="&gt;₹500"/>
    <n v="2360"/>
    <n v="0.15"/>
    <s v="11-20%"/>
    <s v="No"/>
    <s v="&lt;50%"/>
    <n v="4.2"/>
    <n v="7801"/>
    <n v="18410360"/>
    <n v="12.0010000000000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7SLNG3LW"/>
    <s v="Inalsa Vacuum Cleaner Wet and Dry Micro WD10 with 3in1 Multifunction Wet/Dry/Blowing| 14KPA Suction and Impact Resistant Polymer Tank,(Yellow/Black)"/>
    <x v="111"/>
    <x v="1"/>
    <s v="Kitchen&amp;HomeAppliances"/>
    <s v="Vacuum,Cleaning&amp;Ironing"/>
    <s v="Vacuums&amp;FloorCare"/>
    <n v="3859"/>
    <s v="&gt;₹500"/>
    <n v="10295"/>
    <n v="0.63"/>
    <s v="61-70%"/>
    <s v="Yes"/>
    <s v="50 or More"/>
    <n v="3.9"/>
    <n v="8095"/>
    <n v="83338025"/>
    <n v="11.995000000000001"/>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08LN8KDM"/>
    <s v="Philips GC1920/28 1440-Watt Non-Stick Soleplate Steam Iron"/>
    <x v="37"/>
    <x v="1"/>
    <s v="Kitchen&amp;HomeAppliances"/>
    <s v="Vacuum,Cleaning&amp;Ironing"/>
    <s v="Irons,Steamers&amp;Accessories"/>
    <n v="1849"/>
    <s v="&gt;₹500"/>
    <n v="2095"/>
    <n v="0.12"/>
    <s v="11-20%"/>
    <s v="No"/>
    <s v="&lt;50%"/>
    <n v="4.3"/>
    <n v="7681"/>
    <n v="16091695"/>
    <n v="11.9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7YZG8PPY"/>
    <s v="TATA SKY HD Connection with 1 month basic package and free installation"/>
    <x v="132"/>
    <x v="0"/>
    <s v="HomeTheater,TV&amp;Video"/>
    <s v="SatelliteEquipment"/>
    <s v="SatelliteReceivers"/>
    <n v="1249"/>
    <s v="&gt;₹500"/>
    <n v="2299"/>
    <n v="0.46"/>
    <s v="41-50%"/>
    <s v="No"/>
    <s v="&lt;50%"/>
    <n v="4.3"/>
    <n v="7636"/>
    <n v="17555164"/>
    <n v="11.9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0SMFPJG0"/>
    <s v="Kent Gold, Optima, Gold+ Spare Kit"/>
    <x v="94"/>
    <x v="1"/>
    <s v="Kitchen&amp;HomeAppliances"/>
    <s v="WaterPurifiers&amp;Accessories"/>
    <s v="WaterCartridges"/>
    <n v="649"/>
    <s v="&gt;₹500"/>
    <n v="670"/>
    <n v="0.03"/>
    <s v="0-10%"/>
    <s v="No"/>
    <s v="&lt;50%"/>
    <n v="4.0999999999999996"/>
    <n v="7786"/>
    <n v="5216620"/>
    <n v="11.885999999999999"/>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8VF8V79P"/>
    <s v="Samsung Original 25W USB Travel Lightning Adapter for Cellular Phones, Black"/>
    <x v="62"/>
    <x v="0"/>
    <s v="Mobiles&amp;Accessories"/>
    <s v="MobileAccessories"/>
    <s v="Chargers"/>
    <n v="1075"/>
    <s v="&gt;₹500"/>
    <n v="1699"/>
    <n v="0.37"/>
    <s v="31-40%"/>
    <s v="No"/>
    <s v="&lt;50%"/>
    <n v="4.4000000000000004"/>
    <n v="7462"/>
    <n v="12677938"/>
    <n v="11.8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0N1U7JXM"/>
    <s v="3M Post-it Sticky Note Cube, 200 Sheets (4 Colors x 50 Sheets) | 3&quot; x 3&quot; Size | For notes, reminders, study, school and organizing"/>
    <x v="121"/>
    <x v="5"/>
    <s v="OfficePaperProducts"/>
    <s v="Paper"/>
    <s v="Stationery"/>
    <n v="90"/>
    <s v="&lt;₹200"/>
    <n v="175"/>
    <n v="0.49"/>
    <s v="41-50%"/>
    <s v="No"/>
    <s v="&lt;50%"/>
    <n v="4.4000000000000004"/>
    <n v="7429"/>
    <n v="1300075"/>
    <n v="11.829000000000001"/>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96MSW6CT"/>
    <s v="Sounce Fast Phone Charging Cable &amp; Data Sync USB Cable Compatible for iPhone 13, 12,11, X, 8, 7, 6, 5, iPad Air, Pro, Mini &amp; iOS Devices"/>
    <x v="8"/>
    <x v="2"/>
    <s v="Accessories&amp;Peripherals"/>
    <s v="Cables&amp;Accessories"/>
    <s v="Cables"/>
    <n v="199"/>
    <s v="&lt;₹200"/>
    <n v="1899"/>
    <n v="0.9"/>
    <s v="81-90"/>
    <s v="Yes"/>
    <s v="50 or More"/>
    <n v="3.9"/>
    <n v="7928"/>
    <n v="15055272"/>
    <n v="11.827999999999999"/>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461VC1Z"/>
    <s v="Scarters Mouse Pad, Desk Mat Extended for Work from Home/Office/Gaming | Vegan PU Leather | Anti-Skid, Anti-Slip, Reversible Splash-Proof ‚Äì Deskspread ~ Navy Blue &amp; Yellow"/>
    <x v="114"/>
    <x v="2"/>
    <s v="Accessories&amp;Peripherals"/>
    <s v="Keyboards,Mice&amp;InputDevices"/>
    <s v="Keyboard&amp;MiceAccessories"/>
    <n v="999"/>
    <s v="&gt;₹500"/>
    <n v="1995"/>
    <n v="0.5"/>
    <s v="41-50%"/>
    <s v="No"/>
    <s v="50 or More"/>
    <n v="4.5"/>
    <n v="7317"/>
    <n v="14597415"/>
    <n v="11.8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BBN4DZBD"/>
    <s v="Redmi A1 (Light Blue, 2GB RAM, 32GB Storage) | Segment Best AI Dual Cam | 5000mAh Battery | Leather Texture Design | Android 12"/>
    <x v="2"/>
    <x v="0"/>
    <s v="Mobiles&amp;Accessories"/>
    <s v="Smartphones&amp;BasicMobiles"/>
    <s v="Smartphones"/>
    <n v="6499"/>
    <s v="&gt;₹500"/>
    <n v="8999"/>
    <n v="0.28000000000000003"/>
    <s v="21-30%"/>
    <s v="No"/>
    <s v="&lt;50%"/>
    <n v="4"/>
    <n v="7807"/>
    <n v="70255193"/>
    <n v="11.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BN56J5H"/>
    <s v="Redmi A1 (Black, 2GB RAM, 32GB Storage) | Segment Best AI Dual Cam | 5000mAh Battery | Leather Texture Design | Android 12"/>
    <x v="2"/>
    <x v="0"/>
    <s v="Mobiles&amp;Accessories"/>
    <s v="Smartphones&amp;BasicMobiles"/>
    <s v="Smartphones"/>
    <n v="6499"/>
    <s v="&gt;₹500"/>
    <n v="8999"/>
    <n v="0.28000000000000003"/>
    <s v="21-30%"/>
    <s v="No"/>
    <s v="&lt;50%"/>
    <n v="4"/>
    <n v="7807"/>
    <n v="70255193"/>
    <n v="11.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s v="Redmi A1 (Light Green, 2GB RAM 32GB ROM) | Segment Best AI Dual Cam | 5000mAh Battery | Leather Texture Design | Android 12"/>
    <x v="2"/>
    <x v="0"/>
    <s v="Mobiles&amp;Accessories"/>
    <s v="Smartphones&amp;BasicMobiles"/>
    <s v="Smartphones"/>
    <n v="6499"/>
    <s v="&gt;₹500"/>
    <n v="8999"/>
    <n v="0.28000000000000003"/>
    <s v="21-30%"/>
    <s v="No"/>
    <s v="&lt;50%"/>
    <n v="4"/>
    <n v="7807"/>
    <n v="70255193"/>
    <n v="11.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8CNLYKW5"/>
    <s v="Lifelong Power - Pro 500 Watt 3 Jar Mixer Grinder with 3 Speed Control and 1100 Watt Dry Non-Stick soleplate Iron Super Combo (White and Grey, 1 Year Warranty)"/>
    <x v="31"/>
    <x v="1"/>
    <s v="Kitchen&amp;HomeAppliances"/>
    <s v="SmallKitchenAppliances"/>
    <s v="MixerGrinders"/>
    <n v="1699"/>
    <s v="&gt;₹500"/>
    <n v="3398"/>
    <n v="0.5"/>
    <s v="41-50%"/>
    <s v="No"/>
    <s v="50 or More"/>
    <n v="3.8"/>
    <n v="7988"/>
    <n v="27143224"/>
    <n v="11.7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71113J7M"/>
    <s v="Sujata Powermatic Plus 900 Watts Juicer Mixer Grinder"/>
    <x v="55"/>
    <x v="1"/>
    <s v="Kitchen&amp;HomeAppliances"/>
    <s v="SmallKitchenAppliances"/>
    <s v="JuicerMixerGrinders"/>
    <n v="5890"/>
    <s v="&gt;₹500"/>
    <n v="7506"/>
    <n v="0.22"/>
    <s v="21-30%"/>
    <s v="No"/>
    <s v="&lt;50%"/>
    <n v="4.5"/>
    <n v="7241"/>
    <n v="54350946"/>
    <n v="11.7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8R69VDHT"/>
    <s v="Pinnaclz Original Combo of 2 Micro USB Fast Charging Cable, USB Charging Cable for Data Transfer Perfect for Android Smart Phones White 1.2 Meter Made in India (Pack of 2)"/>
    <x v="8"/>
    <x v="2"/>
    <s v="Accessories&amp;Peripherals"/>
    <s v="Cables&amp;Accessories"/>
    <s v="Cables"/>
    <n v="115"/>
    <s v="&lt;₹200"/>
    <n v="499"/>
    <n v="0.77"/>
    <s v="71-80%"/>
    <s v="Yes"/>
    <s v="50 or More"/>
    <n v="4"/>
    <n v="7732"/>
    <n v="3858268"/>
    <n v="11.731999999999999"/>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WBN7"/>
    <s v="Pinnaclz Original Combo of 2 USB Type C Fast Charging Cable, USB C Data Cable for Charging and Data Transfer Smart Phones White 1.2 Meter Made in India (Pack of 2)"/>
    <x v="8"/>
    <x v="2"/>
    <s v="Accessories&amp;Peripherals"/>
    <s v="Cables&amp;Accessories"/>
    <s v="Cables"/>
    <n v="149"/>
    <s v="&lt;₹200"/>
    <n v="499"/>
    <n v="0.7"/>
    <s v="61-70%"/>
    <s v="Yes"/>
    <s v="50 or More"/>
    <n v="4"/>
    <n v="7732"/>
    <n v="3858268"/>
    <n v="11.731999999999999"/>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7GXPDLYQ"/>
    <s v="PRO365 Indo Mocktails/Coffee Foamer/Cappuccino/Lemonade/Milk Frother (6 Months Warranty)"/>
    <x v="70"/>
    <x v="1"/>
    <s v="Kitchen&amp;HomeAppliances"/>
    <s v="SmallKitchenAppliances"/>
    <s v="HandBlenders"/>
    <n v="249"/>
    <s v="₹200 - ₹500"/>
    <n v="499"/>
    <n v="0.5"/>
    <s v="41-50%"/>
    <s v="No"/>
    <s v="50 or More"/>
    <n v="3.3"/>
    <n v="8427"/>
    <n v="4205073"/>
    <n v="11.7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8235JZFB"/>
    <s v="Crompton InstaGlide 1000-Watts Dry Iron with American Heritage Coating, Pack of 1 Iron"/>
    <x v="27"/>
    <x v="1"/>
    <s v="Kitchen&amp;HomeAppliances"/>
    <s v="Vacuum,Cleaning&amp;Ironing"/>
    <s v="Irons,Steamers&amp;Accessories"/>
    <n v="850"/>
    <s v="&gt;₹500"/>
    <n v="1000"/>
    <n v="0.15"/>
    <s v="11-20%"/>
    <s v="No"/>
    <s v="&lt;50%"/>
    <n v="4.0999999999999996"/>
    <n v="7619"/>
    <n v="7619000"/>
    <n v="11.71899999999999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4MZXJN6"/>
    <s v="Belkin Apple Certified Lightning to USB Charge and Sync Cable for iPhone, iPad, Air Pods, 39.6 inch (100cm) ‚Äì Black"/>
    <x v="8"/>
    <x v="2"/>
    <s v="Accessories&amp;Peripherals"/>
    <s v="Cables&amp;Accessories"/>
    <s v="Cables"/>
    <n v="999"/>
    <s v="&gt;₹500"/>
    <n v="1699"/>
    <n v="0.41"/>
    <s v="41-50%"/>
    <s v="No"/>
    <s v="&lt;50%"/>
    <n v="4.4000000000000004"/>
    <n v="7318"/>
    <n v="12433282"/>
    <n v="11.7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N1BM9L"/>
    <s v="Belkin Apple Certified Lightning to USB Charge and Sync Tough Braided Cable for iPhone, iPad, Air Pods, 3.3 feet (1 meters) ‚Äì Black"/>
    <x v="8"/>
    <x v="2"/>
    <s v="Accessories&amp;Peripherals"/>
    <s v="Cables&amp;Accessories"/>
    <s v="Cables"/>
    <n v="1299"/>
    <s v="&gt;₹500"/>
    <n v="1999"/>
    <n v="0.35"/>
    <s v="31-40%"/>
    <s v="No"/>
    <s v="&lt;50%"/>
    <n v="4.4000000000000004"/>
    <n v="7318"/>
    <n v="14628682"/>
    <n v="11.7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7J2BQZD6"/>
    <s v="Kuber Industries Nylon Mesh Laundry Basket|Sturdy Material &amp; Durable Handles|Netted Lightweight Laundry Bag, Size 36 x 36 x 58, Capicity 30 Ltr (Pink)"/>
    <x v="116"/>
    <x v="1"/>
    <s v="HomeStorage&amp;Organization"/>
    <s v="LaundryOrganization"/>
    <s v="LaundryBaskets"/>
    <n v="199"/>
    <s v="&lt;₹200"/>
    <n v="399"/>
    <n v="0.5"/>
    <s v="41-50%"/>
    <s v="No"/>
    <s v="50 or More"/>
    <n v="3.7"/>
    <n v="7945"/>
    <n v="3170055"/>
    <n v="11.6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0LXTFMRS"/>
    <s v="PIDILITE Fevicryl Acrylic Colours Sunflower Kit (10 Colors x 15 ml) DIY Paint, Rich Pigment, Non-Craking Paint for Canvas, Wood, Leather, Earthenware, Metal, Diwali Gifts for Diwali"/>
    <x v="112"/>
    <x v="1"/>
    <s v="CraftMaterials"/>
    <s v="PaintingMaterials"/>
    <s v="Paints"/>
    <n v="191"/>
    <s v="&lt;₹200"/>
    <n v="225"/>
    <n v="0.15"/>
    <s v="11-20%"/>
    <s v="No"/>
    <s v="&lt;50%"/>
    <n v="4.4000000000000004"/>
    <n v="7203"/>
    <n v="1620675"/>
    <n v="11.603000000000002"/>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7YWS9SP9"/>
    <s v="Zebronics, ZEB-NC3300 USB Powered Laptop Cooling Pad with Dual Fan, Dual USB Port and Blue LED Lights"/>
    <x v="48"/>
    <x v="2"/>
    <s v="Accessories&amp;Peripherals"/>
    <s v="LaptopAccessories"/>
    <s v="CoolingPads"/>
    <n v="599"/>
    <s v="&gt;₹500"/>
    <n v="999"/>
    <n v="0.4"/>
    <s v="41-50%"/>
    <s v="No"/>
    <s v="&lt;50%"/>
    <n v="4"/>
    <n v="7601"/>
    <n v="7593399"/>
    <n v="11.6009999999999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1N4EV2TL"/>
    <s v="Logitech MK240 Nano Wireless USB Keyboard and Mouse Set, 12 Function Keys 2.4GHz Wireless, 1000DPI, Spill-Resistant Design, PC/Mac, Black/Chartreuse Yellow"/>
    <x v="41"/>
    <x v="2"/>
    <s v="Accessories&amp;Peripherals"/>
    <s v="Keyboards,Mice&amp;InputDevices"/>
    <s v="Keyboard&amp;MouseSets"/>
    <n v="1495"/>
    <s v="&gt;₹500"/>
    <n v="1995"/>
    <n v="0.25"/>
    <s v="21-30%"/>
    <s v="No"/>
    <s v="&lt;50%"/>
    <n v="4.3"/>
    <n v="7241"/>
    <n v="14445795"/>
    <n v="11.5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09UORDX4"/>
    <s v="Philips Hi113 1000-Watt Plastic Body Ptfe Coating Dry Iron, Pack of 1"/>
    <x v="27"/>
    <x v="1"/>
    <s v="Kitchen&amp;HomeAppliances"/>
    <s v="Vacuum,Cleaning&amp;Ironing"/>
    <s v="Irons,Steamers&amp;Accessories"/>
    <n v="949"/>
    <s v="&gt;₹500"/>
    <n v="975"/>
    <n v="0.03"/>
    <s v="0-10%"/>
    <s v="No"/>
    <s v="&lt;50%"/>
    <n v="4.3"/>
    <n v="7223"/>
    <n v="7042425"/>
    <n v="11.5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B3MMYHYW"/>
    <s v="OnePlus 126 cm (50 inches) Y Series 4K Ultra HD Smart Android LED TV 50Y1S Pro (Black)"/>
    <x v="29"/>
    <x v="0"/>
    <s v="HomeTheater,TV&amp;Video"/>
    <s v="Televisions"/>
    <s v="SmartTelevisions"/>
    <n v="32999"/>
    <s v="&gt;₹500"/>
    <n v="45999"/>
    <n v="0.28000000000000003"/>
    <s v="21-30%"/>
    <s v="No"/>
    <s v="&lt;50%"/>
    <n v="4.2"/>
    <n v="7298"/>
    <n v="335700702"/>
    <n v="11.498000000000001"/>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VCHLSJF"/>
    <s v="OnePlus 108 cm (43 inches) Y Series 4K Ultra HD Smart Android LED TV 43Y1S Pro (Black)"/>
    <x v="29"/>
    <x v="0"/>
    <s v="HomeTheater,TV&amp;Video"/>
    <s v="Televisions"/>
    <s v="SmartTelevisions"/>
    <n v="29999"/>
    <s v="&gt;₹500"/>
    <n v="39999"/>
    <n v="0.25"/>
    <s v="21-30%"/>
    <s v="No"/>
    <s v="&lt;50%"/>
    <n v="4.2"/>
    <n v="7298"/>
    <n v="291912702"/>
    <n v="11.498000000000001"/>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1LY9W8AF"/>
    <s v="Cello Eliza Plastic Laundry Bag/Basket, 50 litres, Light Grey"/>
    <x v="116"/>
    <x v="1"/>
    <s v="HomeStorage&amp;Organization"/>
    <s v="LaundryOrganization"/>
    <s v="LaundryBaskets"/>
    <n v="998.06"/>
    <s v="&gt;₹500"/>
    <n v="1282"/>
    <n v="0.22"/>
    <s v="21-30%"/>
    <s v="No"/>
    <s v="&lt;50%"/>
    <n v="4.2"/>
    <n v="7274"/>
    <n v="9325268"/>
    <n v="11.4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9PLFJ7ZW"/>
    <s v="Noise Pulse Buzz 1.69&quot; Bluetooth Calling Smart Watch with Call Function, 150 Watch Faces, 60 Sports Modes, Spo2 &amp; Heart Rate Monitoring, Calling Smart Watch for Men &amp; Women - Rose Pink"/>
    <x v="17"/>
    <x v="0"/>
    <s v="WearableTechnology"/>
    <s v="SmartWatches"/>
    <m/>
    <n v="1999"/>
    <s v="&gt;₹500"/>
    <n v="4999"/>
    <n v="0.6"/>
    <s v="51-60%"/>
    <s v="Yes"/>
    <s v="50 or More"/>
    <n v="3.9"/>
    <n v="7571"/>
    <n v="37847429"/>
    <n v="11.4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18XVW6"/>
    <s v="Noise Pulse Buzz 1.69&quot; Bluetooth Calling Smart Watch with Call Function, 150 Watch Faces, 60 Sports Modes, Spo2 &amp; Heart Rate Monitoring, Calling Smart Watch for Men &amp; Women - Jet Black"/>
    <x v="17"/>
    <x v="0"/>
    <s v="WearableTechnology"/>
    <s v="SmartWatches"/>
    <m/>
    <n v="2499"/>
    <s v="&gt;₹500"/>
    <n v="4999"/>
    <n v="0.5"/>
    <s v="41-50%"/>
    <s v="No"/>
    <s v="50 or More"/>
    <n v="3.9"/>
    <n v="7571"/>
    <n v="37847429"/>
    <n v="11.4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8ZHYNTM1"/>
    <s v="Havells Festiva 1200mm Dust Resistant Ceiling Fan (Gold Mist)"/>
    <x v="47"/>
    <x v="1"/>
    <s v="Heating,Cooling&amp;AirQuality"/>
    <s v="Fans"/>
    <s v="CeilingFans"/>
    <n v="2899"/>
    <s v="&gt;₹500"/>
    <n v="4005"/>
    <n v="0.28000000000000003"/>
    <s v="21-30%"/>
    <s v="No"/>
    <s v="&lt;50%"/>
    <n v="4.3"/>
    <n v="7140"/>
    <n v="28595700"/>
    <n v="11.44"/>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7W14CHV8"/>
    <s v="CARECASE¬Æ Optical Bay 2nd Hard Drive Caddy, 9.5 mm CD/DVD Drive Slot for SSD and HDD"/>
    <x v="133"/>
    <x v="2"/>
    <s v="Accessories&amp;Peripherals"/>
    <s v="HardDriveAccessories"/>
    <s v="Caddies"/>
    <n v="199"/>
    <s v="&lt;₹200"/>
    <n v="799"/>
    <n v="0.75"/>
    <s v="71-80%"/>
    <s v="Yes"/>
    <s v="50 or More"/>
    <n v="4.0999999999999996"/>
    <n v="7333"/>
    <n v="5859067"/>
    <n v="11.4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15CPR37"/>
    <s v="Samsung 108 cm (43 inches) Crystal 4K Neo Series Ultra HD Smart LED TV UA43AUE65AKXXL (Black)"/>
    <x v="29"/>
    <x v="0"/>
    <s v="HomeTheater,TV&amp;Video"/>
    <s v="Televisions"/>
    <s v="SmartTelevisions"/>
    <n v="32990"/>
    <s v="&gt;₹500"/>
    <n v="47900"/>
    <n v="0.31"/>
    <s v="31-40%"/>
    <s v="No"/>
    <s v="&lt;50%"/>
    <n v="4.3"/>
    <n v="7109"/>
    <n v="340521100"/>
    <n v="11.40899999999999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2BJMT8Q"/>
    <s v="Samsung 108 cm (43 inches) Crystal 4K Series Ultra HD Smart LED TV UA43AUE60AKLXL (Black)"/>
    <x v="29"/>
    <x v="0"/>
    <s v="HomeTheater,TV&amp;Video"/>
    <s v="Televisions"/>
    <s v="SmartTelevisions"/>
    <n v="30990"/>
    <s v="&gt;₹500"/>
    <n v="52900"/>
    <n v="0.41"/>
    <s v="41-50%"/>
    <s v="No"/>
    <s v="&lt;50%"/>
    <n v="4.3"/>
    <n v="7109"/>
    <n v="376066100"/>
    <n v="11.40899999999999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15GSPQW"/>
    <s v="Samsung 138 cm (55 inches) Crystal 4K Neo Series Ultra HD Smart LED TV UA55AUE65AKXXL (Black)"/>
    <x v="29"/>
    <x v="0"/>
    <s v="HomeTheater,TV&amp;Video"/>
    <s v="Televisions"/>
    <s v="SmartTelevisions"/>
    <n v="47990"/>
    <s v="&gt;₹500"/>
    <n v="70900"/>
    <n v="0.32"/>
    <s v="31-40%"/>
    <s v="No"/>
    <s v="&lt;50%"/>
    <n v="4.3"/>
    <n v="7109"/>
    <n v="504028100"/>
    <n v="11.40899999999999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92BL5DCX"/>
    <s v="Samsung 138 cm (55 inches) Crystal 4K Series Ultra HD Smart LED TV UA55AUE60AKLXL (Black)"/>
    <x v="29"/>
    <x v="0"/>
    <s v="HomeTheater,TV&amp;Video"/>
    <s v="Televisions"/>
    <s v="SmartTelevisions"/>
    <n v="45999"/>
    <s v="&gt;₹500"/>
    <n v="69900"/>
    <n v="0.34"/>
    <s v="31-40%"/>
    <s v="No"/>
    <s v="&lt;50%"/>
    <n v="4.3"/>
    <n v="7109"/>
    <n v="496919100"/>
    <n v="11.40899999999999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8CDKQ8T6"/>
    <s v="Portronics Konnect L 1.2Mtr, Fast Charging 3A Micro USB Cable with Charge &amp; Sync Function (Grey)"/>
    <x v="8"/>
    <x v="2"/>
    <s v="Accessories&amp;Peripherals"/>
    <s v="Cables&amp;Accessories"/>
    <s v="Cables"/>
    <n v="154"/>
    <s v="&lt;₹200"/>
    <n v="349"/>
    <n v="0.56000000000000005"/>
    <s v="51-60%"/>
    <s v="Yes"/>
    <s v="50 or More"/>
    <n v="4.3"/>
    <n v="7064"/>
    <n v="2465336"/>
    <n v="11.364000000000001"/>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K9PX15C"/>
    <s v="Zebronics Zeb Wonderbar 10 USB Powered 2.0 Computer Speaker with RGB Lights"/>
    <x v="134"/>
    <x v="2"/>
    <s v="Accessories&amp;Peripherals"/>
    <s v="Audio&amp;VideoAccessories"/>
    <s v="PCSpeakers"/>
    <n v="849"/>
    <s v="&gt;₹500"/>
    <n v="1499"/>
    <n v="0.43"/>
    <s v="41-50%"/>
    <s v="No"/>
    <s v="&lt;50%"/>
    <n v="4"/>
    <n v="7352"/>
    <n v="11020648"/>
    <n v="11.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0P0R95EA"/>
    <s v="Usha IH2415 1500-Watt Immersion Heater (Silver)"/>
    <x v="38"/>
    <x v="1"/>
    <s v="Heating,Cooling&amp;AirQuality"/>
    <s v="WaterHeaters&amp;Geysers"/>
    <s v="ImmersionRods"/>
    <n v="510"/>
    <s v="&gt;₹500"/>
    <n v="640"/>
    <n v="0.2"/>
    <s v="11-20%"/>
    <s v="No"/>
    <s v="&lt;50%"/>
    <n v="4.0999999999999996"/>
    <n v="7229"/>
    <n v="4626560"/>
    <n v="11.329000000000001"/>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L1N3TJX"/>
    <s v="Artis AR-45W-MG2 45 Watts MG2 Laptop Adapter/Charger Compatible with MB Air 13‚Äù &amp; MB Air 11‚Äù (14.5 V, 3.1 A) Connector: MG2 (T Tip Connector)"/>
    <x v="115"/>
    <x v="2"/>
    <s v="Accessories&amp;Peripherals"/>
    <s v="LaptopAccessories"/>
    <s v="LaptopChargers&amp;PowerSupplies"/>
    <n v="1699"/>
    <s v="&gt;₹500"/>
    <n v="3499"/>
    <n v="0.51"/>
    <s v="51-60%"/>
    <s v="Yes"/>
    <s v="50 or More"/>
    <n v="3.6"/>
    <n v="7689"/>
    <n v="26903811"/>
    <n v="11.2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1486F4G6"/>
    <s v="Borosil Jumbo 1000-Watt Grill Sandwich Maker (Black)"/>
    <x v="35"/>
    <x v="1"/>
    <s v="Kitchen&amp;HomeAppliances"/>
    <s v="SmallKitchenAppliances"/>
    <s v="SandwichMakers"/>
    <n v="2863"/>
    <s v="&gt;₹500"/>
    <n v="3690"/>
    <n v="0.22"/>
    <s v="21-30%"/>
    <s v="No"/>
    <s v="&lt;50%"/>
    <n v="4.3"/>
    <n v="6987"/>
    <n v="25782030"/>
    <n v="11.286999999999999"/>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r>
    <s v="B0B6BLTGTT"/>
    <s v="Noise Pulse 2 Max Advanced Bluetooth Calling Smart Watch with 1.85'' TFT and 550 Nits Brightness, Smart DND, 10 Days Battery, 100 Sports Mode, Smartwatch for Men and Women - (Jet Black)"/>
    <x v="17"/>
    <x v="0"/>
    <s v="WearableTechnology"/>
    <s v="SmartWatches"/>
    <m/>
    <n v="2999"/>
    <s v="&gt;₹500"/>
    <n v="5999"/>
    <n v="0.5"/>
    <s v="41-50%"/>
    <s v="No"/>
    <s v="50 or More"/>
    <n v="4.0999999999999996"/>
    <n v="7148"/>
    <n v="42880852"/>
    <n v="11.247999999999999"/>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993BB11X"/>
    <s v="Ambrane 10000mAh Slim Power Bank, 20W Fast Charging, Dual Output, Type C PD (Input &amp; Output), Quick Charge, Li-Polymer, Multi-Layer Protection for iPhone, Anrdoid &amp; Other Devices (Stylo 10K, Black)"/>
    <x v="7"/>
    <x v="0"/>
    <s v="Mobiles&amp;Accessories"/>
    <s v="MobileAccessories"/>
    <s v="Chargers"/>
    <n v="999"/>
    <s v="&gt;₹500"/>
    <n v="1599"/>
    <n v="0.38"/>
    <s v="31-40%"/>
    <s v="No"/>
    <s v="&lt;50%"/>
    <n v="4"/>
    <n v="7222"/>
    <n v="11547978"/>
    <n v="11.222000000000001"/>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MZCQYHZ"/>
    <s v="Ambrane 10000mAh Slim Power Bank, 20W Fast Charging, Dual Output, Type C PD (Input &amp; Output), Quick Charge, Li-Polymer, Multi-Layer Protection for iPhone, Anrdoid &amp; Other Devices (Stylo 10K, Green)"/>
    <x v="7"/>
    <x v="0"/>
    <s v="Mobiles&amp;Accessories"/>
    <s v="MobileAccessories"/>
    <s v="Chargers"/>
    <n v="999"/>
    <s v="&gt;₹500"/>
    <n v="1599"/>
    <n v="0.38"/>
    <s v="31-40%"/>
    <s v="No"/>
    <s v="&lt;50%"/>
    <n v="4"/>
    <n v="7222"/>
    <n v="11547978"/>
    <n v="11.222000000000001"/>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8CYPB15D"/>
    <s v="HP 805 Black Original Ink Cartridge"/>
    <x v="125"/>
    <x v="2"/>
    <s v="Printers,Inks&amp;Accessories"/>
    <s v="Inks,Toners&amp;Cartridges"/>
    <s v="InkjetInkCartridges"/>
    <n v="717"/>
    <s v="&gt;₹500"/>
    <n v="761"/>
    <n v="0.06"/>
    <s v="0-10%"/>
    <s v="No"/>
    <s v="&lt;50%"/>
    <n v="4"/>
    <n v="7199"/>
    <n v="5478439"/>
    <n v="11.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9CTRPSJR"/>
    <s v="Storio Kids Toys LCD Writing Tablet 8.5Inch E-Note Pad Best Birthday Gift for Girls Boys, Multicolor (SC1667)"/>
    <x v="92"/>
    <x v="2"/>
    <s v="Accessories&amp;Peripherals"/>
    <s v="Keyboards,Mice&amp;InputDevices"/>
    <s v="GraphicTablets"/>
    <n v="217"/>
    <s v="₹200 - ₹500"/>
    <n v="237"/>
    <n v="0.08"/>
    <s v="0-10%"/>
    <s v="No"/>
    <s v="&lt;50%"/>
    <n v="3.8"/>
    <n v="7354"/>
    <n v="1742898"/>
    <n v="11.1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0K57MR22"/>
    <s v="Sujata Dynamix DX Mixer Grinder, 900W, 3 Jars (White)"/>
    <x v="31"/>
    <x v="1"/>
    <s v="Kitchen&amp;HomeAppliances"/>
    <s v="SmallKitchenAppliances"/>
    <s v="MixerGrinders"/>
    <n v="6120"/>
    <s v="&gt;₹500"/>
    <n v="8478"/>
    <n v="0.28000000000000003"/>
    <s v="21-30%"/>
    <s v="No"/>
    <s v="&lt;50%"/>
    <n v="4.5999999999999996"/>
    <n v="6550"/>
    <n v="55530900"/>
    <n v="11.149999999999999"/>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56KCV5K"/>
    <s v="Prestige PIC 15.0+ 1900-Watt Induction Cooktop (Black)"/>
    <x v="26"/>
    <x v="1"/>
    <s v="Kitchen&amp;HomeAppliances"/>
    <s v="SmallKitchenAppliances"/>
    <s v="InductionCooktop"/>
    <n v="3180"/>
    <s v="&gt;₹500"/>
    <n v="5295"/>
    <n v="0.4"/>
    <s v="41-50%"/>
    <s v="No"/>
    <s v="&lt;50%"/>
    <n v="4.2"/>
    <n v="6919"/>
    <n v="36636105"/>
    <n v="11.1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V82W5CN"/>
    <s v="HP USB Wireless Spill Resistance Keyboard and Mouse Set with 10m Working Range 2.4G Wireless Technology / 3 Years Warranty (4SC12PA), Black"/>
    <x v="41"/>
    <x v="2"/>
    <s v="Accessories&amp;Peripherals"/>
    <s v="Keyboards,Mice&amp;InputDevices"/>
    <s v="Keyboard&amp;MouseSets"/>
    <n v="1349"/>
    <s v="&gt;₹500"/>
    <n v="2198"/>
    <n v="0.39"/>
    <s v="31-40%"/>
    <s v="No"/>
    <s v="&lt;50%"/>
    <n v="4"/>
    <n v="7113"/>
    <n v="15634374"/>
    <n v="11.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0LZLPYHW"/>
    <s v="Classmate 2100117 Soft Cover 6 Subject Spiral Binding Notebook, Single Line, 300 Pages"/>
    <x v="123"/>
    <x v="5"/>
    <s v="OfficePaperProducts"/>
    <s v="Paper"/>
    <s v="Stationery"/>
    <n v="137"/>
    <s v="&lt;₹200"/>
    <n v="160"/>
    <n v="0.14000000000000001"/>
    <s v="11-20%"/>
    <s v="No"/>
    <s v="&lt;50%"/>
    <n v="4.4000000000000004"/>
    <n v="6537"/>
    <n v="1045920"/>
    <n v="10.937000000000001"/>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187F2IOK"/>
    <s v="Bajaj HM-01 Powerful 250W Hand Mixer, Black"/>
    <x v="80"/>
    <x v="1"/>
    <s v="Kitchen&amp;HomeAppliances"/>
    <s v="SmallKitchenAppliances"/>
    <s v="HandMixers"/>
    <n v="1499"/>
    <s v="&gt;₹500"/>
    <n v="2199"/>
    <n v="0.32"/>
    <s v="31-40%"/>
    <s v="No"/>
    <s v="&lt;50%"/>
    <n v="4.4000000000000004"/>
    <n v="6531"/>
    <n v="14361669"/>
    <n v="10.93100000000000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8B6XWQ1C"/>
    <s v="DIGITEK¬Æ (DTR-200MT) (18 CM) Portable &amp; Flexible Mini Tripod with Mobile Holder &amp; 360 Degree Ball Head, For Smart Phones, Compact Cameras, GoPro, Maximum Operating Height: 7.87 Inch, Maximum Load Upto: 1 kgs"/>
    <x v="64"/>
    <x v="0"/>
    <s v="Cameras&amp;Photography"/>
    <s v="Accessories"/>
    <s v="Tripods&amp;Monopods"/>
    <n v="349"/>
    <s v="₹200 - ₹500"/>
    <n v="995"/>
    <n v="0.65"/>
    <s v="61-70%"/>
    <s v="Yes"/>
    <s v="50 or More"/>
    <n v="4.2"/>
    <n v="6676"/>
    <n v="6642620"/>
    <n v="10.876000000000001"/>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9T3KB6JZ"/>
    <s v="TCL 100 cm (40 inches) Full HD Certified Android R Smart LED TV 40S6505 (Black)"/>
    <x v="29"/>
    <x v="0"/>
    <s v="HomeTheater,TV&amp;Video"/>
    <s v="Televisions"/>
    <s v="SmartTelevisions"/>
    <n v="18990"/>
    <s v="&gt;₹500"/>
    <n v="40990"/>
    <n v="0.54"/>
    <s v="51-60%"/>
    <s v="Yes"/>
    <s v="50 or More"/>
    <n v="4.2"/>
    <n v="6659"/>
    <n v="272952410"/>
    <n v="10.8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5JQVC7N"/>
    <s v="OnePlus 138.7 cm (55 inches) U Series 4K LED Smart Android TV 55U1S (Black)"/>
    <x v="29"/>
    <x v="0"/>
    <s v="HomeTheater,TV&amp;Video"/>
    <s v="Televisions"/>
    <s v="SmartTelevisions"/>
    <n v="42999"/>
    <s v="&gt;₹500"/>
    <n v="59999"/>
    <n v="0.28000000000000003"/>
    <s v="21-30%"/>
    <s v="No"/>
    <s v="&lt;50%"/>
    <n v="4.0999999999999996"/>
    <n v="6753"/>
    <n v="405173247"/>
    <n v="10.8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PKPH3"/>
    <s v="OnePlus 163.8 cm (65 inches) U Series 4K LED Smart Android TV 65U1S (Black)"/>
    <x v="29"/>
    <x v="0"/>
    <s v="HomeTheater,TV&amp;Video"/>
    <s v="Televisions"/>
    <s v="SmartTelevisions"/>
    <n v="61999"/>
    <s v="&gt;₹500"/>
    <n v="69999"/>
    <n v="0.11"/>
    <s v="11-20%"/>
    <s v="No"/>
    <s v="&lt;50%"/>
    <n v="4.0999999999999996"/>
    <n v="6753"/>
    <n v="472703247"/>
    <n v="10.8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2T6GVLJ"/>
    <s v="Amazon Basics New Release Nylon USB-A to Lightning Cable Cord, Fast Charging MFi Certified Charger for Apple iPhone, iPad (3-Ft, Rose Gold)"/>
    <x v="8"/>
    <x v="2"/>
    <s v="Accessories&amp;Peripherals"/>
    <s v="Cables&amp;Accessories"/>
    <s v="Cables"/>
    <n v="849"/>
    <s v="&gt;₹500"/>
    <n v="1809"/>
    <n v="0.53"/>
    <s v="51-60%"/>
    <s v="Yes"/>
    <s v="50 or More"/>
    <n v="4.3"/>
    <n v="6547"/>
    <n v="11843523"/>
    <n v="10.8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162K34H2"/>
    <s v="boAt LTG 500 Apple MFI Certified for iPhone, iPad and iPod 2Mtr Data Cable(Space Grey)"/>
    <x v="8"/>
    <x v="2"/>
    <s v="Accessories&amp;Peripherals"/>
    <s v="Cables&amp;Accessories"/>
    <s v="Cables"/>
    <n v="849"/>
    <s v="&gt;₹500"/>
    <n v="999"/>
    <n v="0.15"/>
    <s v="11-20%"/>
    <s v="No"/>
    <s v="&lt;50%"/>
    <n v="4.0999999999999996"/>
    <n v="6736"/>
    <n v="6729264"/>
    <n v="10.835999999999999"/>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9MKP344P"/>
    <s v="Tecno Spark 8T (Turquoise Cyan, 4GB RAM,64GB Storage) | 50MP AI Camera | 7GB Expandable RAM"/>
    <x v="2"/>
    <x v="0"/>
    <s v="Mobiles&amp;Accessories"/>
    <s v="Smartphones&amp;BasicMobiles"/>
    <s v="Smartphones"/>
    <n v="8499"/>
    <s v="&gt;₹500"/>
    <n v="12999"/>
    <n v="0.35"/>
    <s v="31-40%"/>
    <s v="No"/>
    <s v="&lt;50%"/>
    <n v="4.0999999999999996"/>
    <n v="6662"/>
    <n v="86599338"/>
    <n v="10.7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B244R4KB"/>
    <s v="Spigen EZ Fit Tempered Glass Screen Protector for iPhone 14 Pro - 2 Pack (Sensor Protection)"/>
    <x v="51"/>
    <x v="0"/>
    <s v="Mobiles&amp;Accessories"/>
    <s v="MobileAccessories"/>
    <s v="Maintenance,Upkeep&amp;Repairs"/>
    <n v="999"/>
    <s v="&gt;₹500"/>
    <n v="2899"/>
    <n v="0.66"/>
    <s v="61-70%"/>
    <s v="Yes"/>
    <s v="50 or More"/>
    <n v="4.5999999999999996"/>
    <n v="6129"/>
    <n v="17767971"/>
    <n v="10.72899999999999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09LJ2BXA"/>
    <s v="Hp Wired On Ear Headphones With Mic With 3.5 Mm Drivers, In-Built Noise Cancelling, Foldable And Adjustable For Laptop/Pc/Office/Home/ 1 Year Warranty (B4B09Pa)"/>
    <x v="135"/>
    <x v="2"/>
    <s v="Accessories&amp;Peripherals"/>
    <s v="Audio&amp;VideoAccessories"/>
    <s v="PCHeadsets"/>
    <n v="649"/>
    <s v="&gt;₹500"/>
    <n v="999"/>
    <n v="0.35"/>
    <s v="31-40%"/>
    <s v="No"/>
    <s v="&lt;50%"/>
    <n v="3.5"/>
    <n v="7222"/>
    <n v="7214778"/>
    <n v="10.722000000000001"/>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7J2NGB69"/>
    <s v="Lenovo 400 Wireless Mouse, 1200DPI Optical Sensor, 2.4GHz Wireless Nano USB, 3-Button (Left,Right,Scroll) Upto 8M Left/Right &amp; 100K Scroll clicks &amp; 1yr Battery, Ambidextrous, Ergonomic GY50R91293"/>
    <x v="23"/>
    <x v="2"/>
    <s v="Accessories&amp;Peripherals"/>
    <s v="Keyboards,Mice&amp;InputDevices"/>
    <s v="Mice"/>
    <n v="629"/>
    <s v="&gt;₹500"/>
    <n v="1390"/>
    <n v="0.55000000000000004"/>
    <s v="51-60%"/>
    <s v="Yes"/>
    <s v="50 or More"/>
    <n v="4.4000000000000004"/>
    <n v="6301"/>
    <n v="8758390"/>
    <n v="10.7010000000000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LDN9Q2P"/>
    <s v="Havells D'zire 1000 watt Dry Iron With American Heritage Sole Plate, Aerodynamic Design, Easy Grip Temperature Knob &amp; 2 years Warranty. (Mint)"/>
    <x v="27"/>
    <x v="1"/>
    <s v="Kitchen&amp;HomeAppliances"/>
    <s v="Vacuum,Cleaning&amp;Ironing"/>
    <s v="Irons,Steamers&amp;Accessories"/>
    <n v="889"/>
    <s v="&gt;₹500"/>
    <n v="1295"/>
    <n v="0.31"/>
    <s v="31-40%"/>
    <s v="No"/>
    <s v="&lt;50%"/>
    <n v="4.3"/>
    <n v="6400"/>
    <n v="8288000"/>
    <n v="10.7"/>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3NDN24"/>
    <s v="ZEBRONICS Zeb-Fame 5watts 2.0 Multi Media Speakers with AUX, USB and Volume Control (Black)"/>
    <x v="136"/>
    <x v="0"/>
    <s v="HomeAudio"/>
    <s v="Speakers"/>
    <s v="MultimediaSpeakerSystems"/>
    <n v="499"/>
    <s v="₹200 - ₹500"/>
    <n v="799"/>
    <n v="0.38"/>
    <s v="31-40%"/>
    <s v="No"/>
    <s v="&lt;50%"/>
    <n v="3.9"/>
    <n v="6742"/>
    <n v="5386858"/>
    <n v="10.641999999999999"/>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9WN3SRC7"/>
    <s v="Sony Bravia 164 cm (65 inches) 4K Ultra HD Smart LED Google TV KD-65X74K (Black)"/>
    <x v="29"/>
    <x v="0"/>
    <s v="HomeTheater,TV&amp;Video"/>
    <s v="Televisions"/>
    <s v="SmartTelevisions"/>
    <n v="77990"/>
    <s v="&gt;₹500"/>
    <n v="139900"/>
    <n v="0.44"/>
    <s v="41-50%"/>
    <s v="No"/>
    <s v="&lt;50%"/>
    <n v="4.7"/>
    <n v="5935"/>
    <n v="830306500"/>
    <n v="10.6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7R45BH8"/>
    <s v="Bajaj New Shakti Neo 15L Vertical Storage Water Heater (Geyser 15 litres) 4 Star BEE Rated Heater For Water Heating with Titanium Armour, Swirl Flow Technology, Glasslined Tank (White), 1 Yr Warranty"/>
    <x v="87"/>
    <x v="1"/>
    <s v="Heating,Cooling&amp;AirQuality"/>
    <s v="WaterHeaters&amp;Geysers"/>
    <s v="StorageWaterHeaters"/>
    <n v="5499"/>
    <s v="&gt;₹500"/>
    <n v="13150"/>
    <n v="0.57999999999999996"/>
    <s v="51-60%"/>
    <s v="Yes"/>
    <s v="50 or More"/>
    <n v="4.2"/>
    <n v="6398"/>
    <n v="84133700"/>
    <n v="10.597999999999999"/>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PNR6F8Q"/>
    <s v="realme 10W Fast Charging Micro-USB Cable (Braided, Black)"/>
    <x v="8"/>
    <x v="2"/>
    <s v="Accessories&amp;Peripherals"/>
    <s v="Cables&amp;Accessories"/>
    <s v="Cables"/>
    <n v="249"/>
    <s v="₹200 - ₹500"/>
    <n v="399"/>
    <n v="0.38"/>
    <s v="31-40%"/>
    <s v="No"/>
    <s v="&lt;50%"/>
    <n v="4"/>
    <n v="6558"/>
    <n v="2616642"/>
    <n v="10.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81FG1QYX"/>
    <s v="Wayona Type C Cable Nylon Braided USB C QC 3.0 Fast Charging Short Power Bank Cable for Samsung Galaxy S10e/S10+/S10/S9/S9+/Note 9/S8/Note 8, LG G7 G5 G6, Moto G6 G7 (0.25M, Black)"/>
    <x v="8"/>
    <x v="2"/>
    <s v="Accessories&amp;Peripherals"/>
    <s v="Cables&amp;Accessories"/>
    <s v="Cables"/>
    <n v="339"/>
    <s v="₹200 - ₹500"/>
    <n v="999"/>
    <n v="0.66"/>
    <s v="61-70%"/>
    <s v="Yes"/>
    <s v="50 or More"/>
    <n v="4.3"/>
    <n v="6255"/>
    <n v="6248745"/>
    <n v="10.5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JWN52"/>
    <s v="Wayona Usb Type C To Usb Nylon Braided Quick Charger Fast Charging Short Cable For Smartphone (Samsung Galaxy S21/S20/S10/S9/S9+/Note 9/S8/Note 8, Lg G7 G5 G6, Moto G6 G7) (0.25M,Grey)"/>
    <x v="8"/>
    <x v="2"/>
    <s v="Accessories&amp;Peripherals"/>
    <s v="Cables&amp;Accessories"/>
    <s v="Cables"/>
    <n v="339"/>
    <s v="₹200 - ₹500"/>
    <n v="999"/>
    <n v="0.66"/>
    <s v="61-70%"/>
    <s v="Yes"/>
    <s v="50 or More"/>
    <n v="4.3"/>
    <n v="6255"/>
    <n v="6248745"/>
    <n v="10.5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KDBLMQP"/>
    <s v="Croma 500W Mixer Grinder with 3 Stainless Steel Leak-proof Jars, 3 speed &amp; Pulse function, 2 years warranty (CRAK4184, White &amp; Purple)"/>
    <x v="31"/>
    <x v="1"/>
    <s v="Kitchen&amp;HomeAppliances"/>
    <s v="SmallKitchenAppliances"/>
    <s v="MixerGrinders"/>
    <n v="1290"/>
    <s v="&gt;₹500"/>
    <n v="2500"/>
    <n v="0.48"/>
    <s v="41-50%"/>
    <s v="No"/>
    <s v="&lt;50%"/>
    <n v="4"/>
    <n v="6530"/>
    <n v="16325000"/>
    <n v="10.530000000000001"/>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R99NBVB"/>
    <s v="Gizga Essentials Cable Organiser, Cord Management System for PC, TV, Home Theater, Speaker &amp; Cables, Reusable Cable Organizer for Desk, WFH Accessories, Organizer Tape Roll, Reusable Cable Ties Strap"/>
    <x v="137"/>
    <x v="6"/>
    <s v="Electrical"/>
    <s v="CordManagement"/>
    <m/>
    <n v="249"/>
    <s v="₹200 - ₹500"/>
    <n v="599"/>
    <n v="0.57999999999999996"/>
    <s v="51-60%"/>
    <s v="Yes"/>
    <s v="50 or More"/>
    <n v="4.5"/>
    <n v="5985"/>
    <n v="3585015"/>
    <n v="10.484999999999999"/>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88GXTJM3"/>
    <s v="DIGITEK¬Æ (DLS-9FT) Lightweight &amp; Portable Aluminum Alloy Light Stand for Ring Light, Reflector, Flash Units, Diffuser, Portrait, Softbox, Studio Lighting &amp; More Ideal for Outdoor &amp; Indoor Shoots"/>
    <x v="138"/>
    <x v="0"/>
    <s v="Cameras&amp;Photography"/>
    <s v="Accessories"/>
    <s v="PhotoStudio&amp;Lighting"/>
    <n v="699"/>
    <s v="&gt;₹500"/>
    <n v="1299"/>
    <n v="0.46"/>
    <s v="41-50%"/>
    <s v="No"/>
    <s v="&lt;50%"/>
    <n v="4.3"/>
    <n v="6183"/>
    <n v="8031717"/>
    <n v="10.483000000000001"/>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7QHHCB27"/>
    <s v="KENT 16044 Hand Blender Stainless Steel 400 W | Variable Speed Control | Easy to Clean and Store | Low Noise Operation"/>
    <x v="70"/>
    <x v="1"/>
    <s v="Kitchen&amp;HomeAppliances"/>
    <s v="SmallKitchenAppliances"/>
    <s v="HandBlenders"/>
    <n v="1499"/>
    <s v="&gt;₹500"/>
    <n v="2100"/>
    <n v="0.28999999999999998"/>
    <s v="21-30%"/>
    <s v="No"/>
    <s v="&lt;50%"/>
    <n v="4.0999999999999996"/>
    <n v="6355"/>
    <n v="13345500"/>
    <n v="10.4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8KRMK9LZ"/>
    <s v="Tukzer Stylus Pen, iPad Pencil with Palm Rejection Tilt Sensor| 2nd Gen for 2018-2022 iPad 6/7/8/9th Gen; iPad 10.2&quot;, Pro 12.9/11&quot;, Mini 6/5th, Air 5/4/3rd, Precise for Writing/Drawing (3 Spare Tips)"/>
    <x v="74"/>
    <x v="0"/>
    <s v="Mobiles&amp;Accessories"/>
    <s v="MobileAccessories"/>
    <s v="StylusPens"/>
    <n v="2025"/>
    <s v="&gt;₹500"/>
    <n v="5999"/>
    <n v="0.66"/>
    <s v="61-70%"/>
    <s v="Yes"/>
    <s v="50 or More"/>
    <n v="4.2"/>
    <n v="6233"/>
    <n v="37391767"/>
    <n v="10.4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7CVR2L5K"/>
    <s v="INALSA Electric Chopper Bullet- 400 Watts with 100% Pure Copper Motor| Chop, Mince, Puree, Dice | Twin Blade Technology| 900 ml Capacity| One Touch Operation, 1.30mtr Long Power Cord (Black/Silver)"/>
    <x v="130"/>
    <x v="1"/>
    <s v="Kitchen&amp;HomeAppliances"/>
    <s v="SmallKitchenAppliances"/>
    <s v="MiniFoodProcessors&amp;Choppers"/>
    <n v="1656"/>
    <s v="&gt;₹500"/>
    <n v="2695"/>
    <n v="0.39"/>
    <s v="31-40%"/>
    <s v="No"/>
    <s v="&lt;50%"/>
    <n v="4.4000000000000004"/>
    <n v="6027"/>
    <n v="16242765"/>
    <n v="10.4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8BCKN299"/>
    <s v="Sounce Gold Plated 3.5 mm Headphone Splitter for Computer 2 Male to 1 Female 3.5mm Headphone Mic Audio Y Splitter Cable Smartphone Headset to PC Adapter ‚Äì (Black,20cm)"/>
    <x v="139"/>
    <x v="0"/>
    <s v="Headphones,Earbuds&amp;Accessories"/>
    <s v="Adapters"/>
    <m/>
    <n v="120"/>
    <s v="&lt;₹200"/>
    <n v="999"/>
    <n v="0.88"/>
    <s v="81-90"/>
    <s v="Yes"/>
    <s v="50 or More"/>
    <n v="3.9"/>
    <n v="6491"/>
    <n v="6484509"/>
    <n v="10.3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0KIE28X0"/>
    <s v="Camel Artist Acrylic Color Box - 9ml Tubes, 12 Shades"/>
    <x v="112"/>
    <x v="1"/>
    <s v="CraftMaterials"/>
    <s v="PaintingMaterials"/>
    <s v="Paints"/>
    <n v="310"/>
    <s v="₹200 - ₹500"/>
    <n v="310"/>
    <n v="0"/>
    <s v="0-10%"/>
    <s v="No"/>
    <s v="&lt;50%"/>
    <n v="4.5"/>
    <n v="5882"/>
    <n v="1823420"/>
    <n v="10.3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8PZ6HZLT"/>
    <s v="VW 80 cm (32 inches) HD Ready Android Smart LED TV VW32PRO (Black)"/>
    <x v="29"/>
    <x v="0"/>
    <s v="HomeTheater,TV&amp;Video"/>
    <s v="Televisions"/>
    <s v="SmartTelevisions"/>
    <n v="8999"/>
    <s v="&gt;₹500"/>
    <n v="18999"/>
    <n v="0.53"/>
    <s v="51-60%"/>
    <s v="Yes"/>
    <s v="50 or More"/>
    <n v="4"/>
    <n v="6347"/>
    <n v="120586653"/>
    <n v="10.347000000000001"/>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0S2SEV7K"/>
    <s v="Pilot Frixion Clicker Roller Pen (Blue), (9000019529)"/>
    <x v="140"/>
    <x v="5"/>
    <s v="OfficePaperProducts"/>
    <s v="Paper"/>
    <s v="Stationery"/>
    <n v="90"/>
    <s v="&lt;₹200"/>
    <n v="100"/>
    <n v="0.1"/>
    <s v="0-10%"/>
    <s v="No"/>
    <s v="&lt;50%"/>
    <n v="4.0999999999999996"/>
    <n v="6199"/>
    <n v="619900"/>
    <n v="10.2989999999999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CS3BT4L"/>
    <s v="Kodak 80 cm (32 inches) HD Ready Certified Android LED TV 32HDX7XPRO (Black)"/>
    <x v="29"/>
    <x v="0"/>
    <s v="HomeTheater,TV&amp;Video"/>
    <s v="Televisions"/>
    <s v="SmartTelevisions"/>
    <n v="9999"/>
    <s v="&gt;₹500"/>
    <n v="12999"/>
    <n v="0.23"/>
    <s v="21-30%"/>
    <s v="No"/>
    <s v="&lt;50%"/>
    <n v="4.2"/>
    <n v="6088"/>
    <n v="79137912"/>
    <n v="10.2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WRKSF9D"/>
    <s v="V-Guard Divino 5 Star Rated 15 Litre Storage Water Heater (Geyser) with Advanced Safety Features, White"/>
    <x v="87"/>
    <x v="1"/>
    <s v="Heating,Cooling&amp;AirQuality"/>
    <s v="WaterHeaters&amp;Geysers"/>
    <s v="StorageWaterHeaters"/>
    <n v="6499"/>
    <s v="&gt;₹500"/>
    <n v="8500"/>
    <n v="0.24"/>
    <s v="21-30%"/>
    <s v="No"/>
    <s v="&lt;50%"/>
    <n v="4.4000000000000004"/>
    <n v="5865"/>
    <n v="49852500"/>
    <n v="10.265000000000001"/>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46D5CBP"/>
    <s v="Casio FX-991ES Plus-2nd Edition Scientific Calculator, Black"/>
    <x v="101"/>
    <x v="5"/>
    <s v="OfficeElectronics"/>
    <s v="Calculators"/>
    <s v="Scientific"/>
    <n v="1295"/>
    <s v="&gt;₹500"/>
    <n v="1295"/>
    <n v="0"/>
    <s v="0-10%"/>
    <s v="No"/>
    <s v="&lt;50%"/>
    <n v="4.5"/>
    <n v="5760"/>
    <n v="7459200"/>
    <n v="10.26"/>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85W2MUQ"/>
    <s v="Orpat HHB-100E 250-Watt Hand Blender (White)"/>
    <x v="70"/>
    <x v="1"/>
    <s v="Kitchen&amp;HomeAppliances"/>
    <s v="SmallKitchenAppliances"/>
    <s v="HandBlenders"/>
    <n v="765"/>
    <s v="&gt;₹500"/>
    <n v="970"/>
    <n v="0.21"/>
    <s v="21-30%"/>
    <s v="No"/>
    <s v="&lt;50%"/>
    <n v="4.2"/>
    <n v="6055"/>
    <n v="5873350"/>
    <n v="10.254999999999999"/>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5XCRDQW"/>
    <s v="Esquire Laundry Basket Brown, 50 Ltr Capacity(Plastic)"/>
    <x v="116"/>
    <x v="1"/>
    <s v="HomeStorage&amp;Organization"/>
    <s v="LaundryOrganization"/>
    <s v="LaundryBaskets"/>
    <n v="950"/>
    <s v="&gt;₹500"/>
    <n v="1599"/>
    <n v="0.41"/>
    <s v="41-50%"/>
    <s v="No"/>
    <s v="&lt;50%"/>
    <n v="4.3"/>
    <n v="5911"/>
    <n v="9451689"/>
    <n v="10.21099999999999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7FJNNZCJ"/>
    <s v="V-Guard Zenora RO+UF+MB Water Purifier | Suitable for water with TDS up to 2000 ppm | 8 Stage Purification with World-class RO Membrane and Advanced UF Membrane | Free PAN India Installation &amp; 1-Year Comprehensive Warranty | 7 Litre, Black"/>
    <x v="73"/>
    <x v="1"/>
    <s v="Kitchen&amp;HomeAppliances"/>
    <s v="WaterPurifiers&amp;Accessories"/>
    <s v="WaterFilters&amp;Purifiers"/>
    <n v="8699"/>
    <s v="&gt;₹500"/>
    <n v="13049"/>
    <n v="0.33"/>
    <s v="31-40%"/>
    <s v="No"/>
    <s v="&lt;50%"/>
    <n v="4.3"/>
    <n v="5891"/>
    <n v="76871659"/>
    <n v="10.19099999999999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0935MGHS"/>
    <s v="Prestige PSMFB 800 Watt Sandwich Toaster with Fixed Plates, Black"/>
    <x v="35"/>
    <x v="1"/>
    <s v="Kitchen&amp;HomeAppliances"/>
    <s v="SmallKitchenAppliances"/>
    <s v="SandwichMakers"/>
    <n v="1199"/>
    <s v="&gt;₹500"/>
    <n v="1795"/>
    <n v="0.33"/>
    <s v="31-40%"/>
    <s v="No"/>
    <s v="&lt;50%"/>
    <n v="4.2"/>
    <n v="5967"/>
    <n v="10710765"/>
    <n v="10.1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8MTCKDYN"/>
    <s v="Gizga Essentials Spiral Cable Protector Cord Saver for Mac Charger, iPhone Charger, Wire Protector, Lightweight Durable Flexible Wire Winder for Charging Cables, Data Cables, Earphones, Pack of 10"/>
    <x v="141"/>
    <x v="0"/>
    <s v="Mobiles&amp;Accessories"/>
    <s v="MobileAccessories"/>
    <s v="D√©cor"/>
    <n v="119"/>
    <s v="&lt;₹200"/>
    <n v="299"/>
    <n v="0.6"/>
    <s v="51-60%"/>
    <s v="Yes"/>
    <s v="50 or More"/>
    <n v="4.0999999999999996"/>
    <n v="5999"/>
    <n v="1793701"/>
    <n v="10.0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7KCMR8D6"/>
    <s v="Classmate Octane Neon- Blue Gel Pens(Pack of 5)|Smooth Writing Pen|Attractive body colour for Boys &amp; Girls|Waterproof ink for smudge free writing|Preferred by Students for Exam|Study at home essential"/>
    <x v="142"/>
    <x v="5"/>
    <s v="OfficePaperProducts"/>
    <s v="Paper"/>
    <s v="Stationery"/>
    <n v="50"/>
    <s v="&lt;₹200"/>
    <n v="50"/>
    <n v="0"/>
    <s v="0-10%"/>
    <s v="No"/>
    <s v="&lt;50%"/>
    <n v="4.3"/>
    <n v="5792"/>
    <n v="289600"/>
    <n v="10.091999999999999"/>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MSLTW8Z"/>
    <s v="Gizga Essentials Multi-Purpose Portable &amp; Foldable Wooden Desk for Bed Tray, Laptop Table, Study Table (Black)"/>
    <x v="54"/>
    <x v="2"/>
    <s v="Accessories&amp;Peripherals"/>
    <s v="LaptopAccessories"/>
    <s v="Lapdesks"/>
    <n v="549"/>
    <s v="&gt;₹500"/>
    <n v="1999"/>
    <n v="0.73"/>
    <s v="71-80%"/>
    <s v="Yes"/>
    <s v="50 or More"/>
    <n v="3.6"/>
    <n v="6422"/>
    <n v="12837578"/>
    <n v="10.0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0LM4W1N2"/>
    <s v="Parker Classic Gold Gold Trim Ball Pen"/>
    <x v="143"/>
    <x v="5"/>
    <s v="OfficePaperProducts"/>
    <s v="Paper"/>
    <s v="Stationery"/>
    <n v="480"/>
    <s v="₹200 - ₹500"/>
    <n v="600"/>
    <n v="0.2"/>
    <s v="11-20%"/>
    <s v="No"/>
    <s v="&lt;50%"/>
    <n v="4.3"/>
    <n v="5719"/>
    <n v="3431400"/>
    <n v="10.0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82T6GXS5"/>
    <s v="AmazonBasics New Release Nylon USB-A to Lightning Cable Cord, MFi Certified Charger for Apple iPhone, iPad, Silver, 6-Ft"/>
    <x v="8"/>
    <x v="2"/>
    <s v="Accessories&amp;Peripherals"/>
    <s v="Cables&amp;Accessories"/>
    <s v="Cables"/>
    <n v="999"/>
    <s v="&gt;₹500"/>
    <n v="2100"/>
    <n v="0.52"/>
    <s v="51-60%"/>
    <s v="Yes"/>
    <s v="50 or More"/>
    <n v="4.5"/>
    <n v="5492"/>
    <n v="11533200"/>
    <n v="9.9920000000000009"/>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7NPBG1B4"/>
    <s v="AmazonBasics High Speed 55 Watt Oscillating Pedestal Fan, 400mm Sweep Length, White (Without Remote)"/>
    <x v="144"/>
    <x v="1"/>
    <s v="Heating,Cooling&amp;AirQuality"/>
    <s v="Fans"/>
    <s v="PedestalFans"/>
    <n v="1982.84"/>
    <s v="&gt;₹500"/>
    <n v="3300"/>
    <n v="0.4"/>
    <s v="41-50%"/>
    <s v="No"/>
    <s v="&lt;50%"/>
    <n v="4.0999999999999996"/>
    <n v="5873"/>
    <n v="19380900"/>
    <n v="9.972999999999999"/>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9NC2TY11"/>
    <s v="Noise ColorFit Ultra Buzz Bluetooth Calling Smart Watch with 1.75&quot; HD Display, 320x385 px Resolution, 100 Sports Modes, Stock Market Info Smartwatch for Men &amp; Women (Olive Green)"/>
    <x v="17"/>
    <x v="0"/>
    <s v="WearableTechnology"/>
    <s v="SmartWatches"/>
    <m/>
    <n v="2499"/>
    <s v="&gt;₹500"/>
    <n v="5999"/>
    <n v="0.57999999999999996"/>
    <s v="51-60%"/>
    <s v="Yes"/>
    <s v="50 or More"/>
    <n v="4.0999999999999996"/>
    <n v="5852"/>
    <n v="35106148"/>
    <n v="9.9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7YNHCW6N"/>
    <s v="Robustrion Smart Trifold Hard Back Flip Stand Case Cover for Apple iPad 10.2 Cover iPad 9th Generation Cover 2021 8th Gen 2020 7th Gen 2019 Generation Case - Black"/>
    <x v="106"/>
    <x v="2"/>
    <s v="Accessories&amp;Peripherals"/>
    <s v="TabletAccessories"/>
    <s v="Bags,Cases&amp;Sleeves"/>
    <n v="549"/>
    <s v="&gt;₹500"/>
    <n v="2499"/>
    <n v="0.78"/>
    <s v="71-80%"/>
    <s v="Yes"/>
    <s v="50 or More"/>
    <n v="4.3"/>
    <n v="5556"/>
    <n v="13884444"/>
    <n v="9.8559999999999999"/>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Z3K96FR"/>
    <s v="Robustrion Tempered Glass Screen Protector for iPad 10.2 inch 9th Gen Generation 2021 8th Gen 2020 7th Gen 2019"/>
    <x v="75"/>
    <x v="2"/>
    <s v="Accessories&amp;Peripherals"/>
    <s v="TabletAccessories"/>
    <s v="ScreenProtectors"/>
    <n v="399"/>
    <s v="₹200 - ₹500"/>
    <n v="1499"/>
    <n v="0.73"/>
    <s v="71-80%"/>
    <s v="Yes"/>
    <s v="50 or More"/>
    <n v="4.0999999999999996"/>
    <n v="5730"/>
    <n v="8589270"/>
    <n v="9.83"/>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JND9B9"/>
    <s v="ACTIVA 1200 MM HIGH SPEED 390 RPM BEE APPROVED 5 STAR RATED APSRA CEILING FAN BROWN 2 Years Warranty"/>
    <x v="47"/>
    <x v="1"/>
    <s v="Heating,Cooling&amp;AirQuality"/>
    <s v="Fans"/>
    <s v="CeilingFans"/>
    <n v="1099"/>
    <s v="&gt;₹500"/>
    <n v="1990"/>
    <n v="0.45"/>
    <s v="41-50%"/>
    <s v="No"/>
    <s v="&lt;50%"/>
    <n v="3.9"/>
    <n v="5911"/>
    <n v="11762890"/>
    <n v="9.8109999999999999"/>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8TDJNM3G"/>
    <s v="E-COSMOS 5V 1.2W Portable Flexible USB LED Light (Colors May Vary, Small) - Set of 2 Pieces"/>
    <x v="95"/>
    <x v="2"/>
    <s v="Accessories&amp;Peripherals"/>
    <s v="USBGadgets"/>
    <s v="Lamps"/>
    <n v="59"/>
    <s v="&lt;₹200"/>
    <n v="59"/>
    <n v="0"/>
    <s v="0-10%"/>
    <s v="No"/>
    <s v="&lt;50%"/>
    <n v="3.8"/>
    <n v="5958"/>
    <n v="351522"/>
    <n v="9.7579999999999991"/>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7CWNJLPC"/>
    <s v="AmazonBasics Double Braided Nylon USB Type-C to Type-C 2.0 Cable Smartphone (Dark Grey, 3 feet)"/>
    <x v="8"/>
    <x v="2"/>
    <s v="Accessories&amp;Peripherals"/>
    <s v="Cables&amp;Accessories"/>
    <s v="Cables"/>
    <n v="499"/>
    <s v="₹200 - ₹500"/>
    <n v="1200"/>
    <n v="0.57999999999999996"/>
    <s v="51-60%"/>
    <s v="Yes"/>
    <s v="50 or More"/>
    <n v="4.3"/>
    <n v="5451"/>
    <n v="6541200"/>
    <n v="9.7509999999999994"/>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DX49D"/>
    <s v="AmazonBasics Double Braided Nylon USB Type-C to Type-C 2.0 Cable, Charging Adapter, Smartphone 6 feet, Dark Grey"/>
    <x v="8"/>
    <x v="2"/>
    <s v="Accessories&amp;Peripherals"/>
    <s v="Cables&amp;Accessories"/>
    <s v="Cables"/>
    <n v="649"/>
    <s v="&gt;₹500"/>
    <n v="1600"/>
    <n v="0.59"/>
    <s v="51-60%"/>
    <s v="Yes"/>
    <s v="50 or More"/>
    <n v="4.3"/>
    <n v="5451"/>
    <n v="8721600"/>
    <n v="9.7509999999999994"/>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8J4PL1Z3"/>
    <s v="RPM Euro Games Laptop/PC Controller Wired for Windows - 7, 8, 8.1, 10 and XP, Ps3(Upgraded with XYAB Buttons)"/>
    <x v="40"/>
    <x v="2"/>
    <s v="Accessories&amp;Peripherals"/>
    <s v="PCGamingPeripherals"/>
    <s v="Gamepads"/>
    <n v="699"/>
    <s v="&gt;₹500"/>
    <n v="1490"/>
    <n v="0.53"/>
    <s v="51-60%"/>
    <s v="Yes"/>
    <s v="50 or More"/>
    <n v="4"/>
    <n v="5736"/>
    <n v="8546640"/>
    <n v="9.7360000000000007"/>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162LYSFS"/>
    <s v="boAt LTG 500 Apple MFI Certified for iPhone, iPad and iPod 2Mtr Data Cable(Metallic Silver)"/>
    <x v="8"/>
    <x v="2"/>
    <s v="Accessories&amp;Peripherals"/>
    <s v="Cables&amp;Accessories"/>
    <s v="Cables"/>
    <n v="799"/>
    <s v="&gt;₹500"/>
    <n v="1749"/>
    <n v="0.54"/>
    <s v="51-60%"/>
    <s v="Yes"/>
    <s v="50 or More"/>
    <n v="4.0999999999999996"/>
    <n v="5626"/>
    <n v="9839874"/>
    <n v="9.7259999999999991"/>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B19VJXQZ"/>
    <s v="ECOVACS DEEBOT N8 2-in-1 Robotic Vacuum Cleaner, 2022 New Launch, Most Powerful Suction, Covers 2000+ Sq. Ft in One Charge, Advanced dToF Technology with OZMO Mopping (DEEBOT N8) - White"/>
    <x v="145"/>
    <x v="1"/>
    <s v="Kitchen&amp;HomeAppliances"/>
    <s v="Vacuum,Cleaning&amp;Ironing"/>
    <s v="Vacuums&amp;FloorCare"/>
    <n v="27900"/>
    <s v="&gt;₹500"/>
    <n v="59900"/>
    <n v="0.53"/>
    <s v="51-60%"/>
    <s v="Yes"/>
    <s v="50 or More"/>
    <n v="4.4000000000000004"/>
    <n v="5298"/>
    <n v="317350200"/>
    <n v="9.6980000000000004"/>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7YFWVRCM"/>
    <s v="Imou 360¬∞ 1080P Full HD Security Camera, Human Detection, Motion Tracking, 2-Way Audio, Night Vision, Dome Camera with WiFi &amp; Ethernet Connection, Alexa Google Assistant, Up to 256GB SD Card Support"/>
    <x v="16"/>
    <x v="0"/>
    <s v="Cameras&amp;Photography"/>
    <s v="SecurityCameras"/>
    <s v="DomeCameras"/>
    <n v="2299"/>
    <s v="&gt;₹500"/>
    <n v="7500"/>
    <n v="0.69"/>
    <s v="61-70%"/>
    <s v="Yes"/>
    <s v="50 or More"/>
    <n v="4.0999999999999996"/>
    <n v="5554"/>
    <n v="41655000"/>
    <n v="9.6539999999999999"/>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9PY6Y1"/>
    <s v="Sujata Powermatic Plus, Juicer Mixer Grinder with Chutney Jar, 900 Watts, 3 Jars (White)"/>
    <x v="55"/>
    <x v="1"/>
    <s v="Kitchen&amp;HomeAppliances"/>
    <s v="SmallKitchenAppliances"/>
    <s v="JuicerMixerGrinders"/>
    <n v="6525"/>
    <s v="&gt;₹500"/>
    <n v="8820"/>
    <n v="0.26"/>
    <s v="21-30%"/>
    <s v="No"/>
    <s v="&lt;50%"/>
    <n v="4.5"/>
    <n v="5137"/>
    <n v="45308340"/>
    <n v="9.6370000000000005"/>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8QJJCY2Q"/>
    <s v="Tizum Mouse Pad/ Computer Mouse Mat with Anti-Slip Rubber Base | Smooth Mouse Control | Spill-Resistant Surface for Laptop, Notebook, MacBook, Gaming, Laser/ Optical Mouse, 9.4‚Äùx 7.9‚Äù, Multicolored"/>
    <x v="114"/>
    <x v="2"/>
    <s v="Accessories&amp;Peripherals"/>
    <s v="Keyboards,Mice&amp;InputDevices"/>
    <s v="Keyboard&amp;MiceAccessories"/>
    <n v="169"/>
    <s v="&lt;₹200"/>
    <n v="299"/>
    <n v="0.43"/>
    <s v="41-50%"/>
    <s v="No"/>
    <s v="&lt;50%"/>
    <n v="4.4000000000000004"/>
    <n v="5176"/>
    <n v="1547624"/>
    <n v="9.5760000000000005"/>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0F159RIK"/>
    <s v="Bajaj DX-2 600W Dry Iron with Advance Soleplate and Anti-bacterial German Coating Technology, Black"/>
    <x v="27"/>
    <x v="1"/>
    <s v="Kitchen&amp;HomeAppliances"/>
    <s v="Vacuum,Cleaning&amp;Ironing"/>
    <s v="Irons,Steamers&amp;Accessories"/>
    <n v="499"/>
    <s v="₹200 - ₹500"/>
    <n v="625"/>
    <n v="0.2"/>
    <s v="11-20%"/>
    <s v="No"/>
    <s v="&lt;50%"/>
    <n v="4.2"/>
    <n v="5355"/>
    <n v="3346875"/>
    <n v="9.5549999999999997"/>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6Q3QMFS"/>
    <s v="Classmate Drawing Book - Unruled, 40 Pages, 210 mm x 297 mm - Pack Of 4"/>
    <x v="129"/>
    <x v="5"/>
    <s v="OfficePaperProducts"/>
    <s v="Paper"/>
    <s v="Stationery"/>
    <n v="120"/>
    <s v="&lt;₹200"/>
    <n v="120"/>
    <n v="0"/>
    <s v="0-10%"/>
    <s v="No"/>
    <s v="&lt;50%"/>
    <n v="4.5"/>
    <n v="4951"/>
    <n v="594120"/>
    <n v="9.4510000000000005"/>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14P4L98"/>
    <s v="PrettyKrafts Laundry Basket for clothes with Lid &amp; Handles, Toys Organiser, 75 Ltr Black &amp; Grey"/>
    <x v="116"/>
    <x v="1"/>
    <s v="HomeStorage&amp;Organization"/>
    <s v="LaundryOrganization"/>
    <s v="LaundryBaskets"/>
    <n v="351"/>
    <s v="₹200 - ₹500"/>
    <n v="999"/>
    <n v="0.65"/>
    <s v="61-70%"/>
    <s v="Yes"/>
    <s v="50 or More"/>
    <n v="4"/>
    <n v="5380"/>
    <n v="5374620"/>
    <n v="9.37999999999999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HLC7Z3G"/>
    <s v="Inalsa Electric Kettle Prism Inox - 1350 W with LED Illumination &amp; Boro-Silicate Body, 1.8 L Capacity along with Cordless Base, 2 Year Warranty (Black)"/>
    <x v="39"/>
    <x v="1"/>
    <s v="Kitchen&amp;HomeAppliances"/>
    <s v="SmallKitchenAppliances"/>
    <s v="Kettles&amp;HotWaterDispensers"/>
    <n v="1182"/>
    <s v="&gt;₹500"/>
    <n v="2995"/>
    <n v="0.61"/>
    <s v="61-70%"/>
    <s v="Yes"/>
    <s v="50 or More"/>
    <n v="4.2"/>
    <n v="5178"/>
    <n v="15508110"/>
    <n v="9.3780000000000001"/>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0R1P3B4O"/>
    <s v="Fujifilm Instax Mini Single Pack 10 Sheets Instant Film for Fuji Instant Cameras"/>
    <x v="146"/>
    <x v="0"/>
    <s v="Cameras&amp;Photography"/>
    <s v="Accessories"/>
    <s v="Film"/>
    <n v="549"/>
    <s v="&gt;₹500"/>
    <n v="549"/>
    <n v="0"/>
    <s v="0-10%"/>
    <s v="No"/>
    <s v="&lt;50%"/>
    <n v="4.5"/>
    <n v="4875"/>
    <n v="2676375"/>
    <n v="9.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VA7YYUO"/>
    <s v="Apsara Platinum Pencils Value Pack - Pack of 20"/>
    <x v="147"/>
    <x v="1"/>
    <s v="CraftMaterials"/>
    <s v="DrawingMaterials"/>
    <s v="DrawingMedia"/>
    <n v="99"/>
    <s v="&lt;₹200"/>
    <n v="99"/>
    <n v="0"/>
    <s v="0-10%"/>
    <s v="No"/>
    <s v="&lt;50%"/>
    <n v="4.3"/>
    <n v="5036"/>
    <n v="498564"/>
    <n v="9.3359999999999985"/>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8SBH499M"/>
    <s v="ZEBRONICS Zeb-Warrior II 10 watts 2.0 Multimedia Speaker with RGB Lights, USB Powered, AUX Input, Volume Control Pod for PC, Laptops, Desktop"/>
    <x v="134"/>
    <x v="2"/>
    <s v="Accessories&amp;Peripherals"/>
    <s v="Audio&amp;VideoAccessories"/>
    <s v="PCSpeakers"/>
    <n v="649"/>
    <s v="&gt;₹500"/>
    <n v="1300"/>
    <n v="0.5"/>
    <s v="41-50%"/>
    <s v="No"/>
    <s v="50 or More"/>
    <n v="4.0999999999999996"/>
    <n v="5195"/>
    <n v="6753500"/>
    <n v="9.2949999999999999"/>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7WKB69RS"/>
    <s v="Lifelong LLWH106 Flash 3 Litres Instant Water Heater for Home Use, 8 Bar Pressure,Power On/Off Indicator and Advanced Safety, (3000W, ISI Certified, 2 Years Warranty)"/>
    <x v="25"/>
    <x v="1"/>
    <s v="Heating,Cooling&amp;AirQuality"/>
    <s v="WaterHeaters&amp;Geysers"/>
    <s v="InstantWaterHeaters"/>
    <n v="2088"/>
    <s v="&gt;₹500"/>
    <n v="5550"/>
    <n v="0.62"/>
    <s v="61-70%"/>
    <s v="Yes"/>
    <s v="50 or More"/>
    <n v="4"/>
    <n v="5292"/>
    <n v="29370600"/>
    <n v="9.2919999999999998"/>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ZQK9X8G"/>
    <s v="Noise ColorFit Pro 4 Advanced Bluetooth Calling Smart Watch with 1.72&quot; TruView Display, Fully-Functional Digital Crown, 311 PPI, 60Hz Refresh Rate, 500 NITS Brightness (Charcoal Black)"/>
    <x v="17"/>
    <x v="0"/>
    <s v="WearableTechnology"/>
    <s v="SmartWatches"/>
    <m/>
    <n v="2998"/>
    <s v="&gt;₹500"/>
    <n v="5999"/>
    <n v="0.5"/>
    <s v="41-50%"/>
    <s v="No"/>
    <s v="50 or More"/>
    <n v="4.0999999999999996"/>
    <n v="5179"/>
    <n v="31068821"/>
    <n v="9.278999999999999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8MXJYB2V"/>
    <s v="USHA RapidMix 500-Watt Copper Motor Mixer Grinder with 3 Jars and 5 Years Warranty(Sea Green/White)"/>
    <x v="31"/>
    <x v="1"/>
    <s v="Kitchen&amp;HomeAppliances"/>
    <s v="SmallKitchenAppliances"/>
    <s v="MixerGrinders"/>
    <n v="2449"/>
    <s v="&gt;₹500"/>
    <n v="3390"/>
    <n v="0.28000000000000003"/>
    <s v="21-30%"/>
    <s v="No"/>
    <s v="&lt;50%"/>
    <n v="4"/>
    <n v="5206"/>
    <n v="17648340"/>
    <n v="9.2059999999999995"/>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9BCNQ9R2"/>
    <s v="DYAZO USB 3.0 Type C Female to USB A Male Connector/Converter/Adapter Compatible for Samsung Galaxy Note s 20 10 Plus Ultra,Google Pixel 4 5 3 2 &amp; Other Type-c Devices"/>
    <x v="88"/>
    <x v="0"/>
    <s v="Mobiles&amp;Accessories"/>
    <s v="MobileAccessories"/>
    <s v="Cables&amp;Adapters"/>
    <n v="139"/>
    <s v="&lt;₹200"/>
    <n v="499"/>
    <n v="0.72"/>
    <s v="71-80%"/>
    <s v="Yes"/>
    <s v="50 or More"/>
    <n v="4.2"/>
    <n v="4971"/>
    <n v="2480529"/>
    <n v="9.1709999999999994"/>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1F7B2JCI"/>
    <s v="Dynore Stainless Steel Set of 4 Measuring Cup and 4 Measuring Spoon"/>
    <x v="148"/>
    <x v="1"/>
    <s v="Kitchen&amp;HomeAppliances"/>
    <s v="Coffee,Tea&amp;Espresso"/>
    <s v="CoffeeMakerAccessories"/>
    <n v="184"/>
    <s v="&lt;₹200"/>
    <n v="450"/>
    <n v="0.59"/>
    <s v="51-60%"/>
    <s v="Yes"/>
    <s v="50 or More"/>
    <n v="4.2"/>
    <n v="4971"/>
    <n v="2236950"/>
    <n v="9.1709999999999994"/>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71DWFDT"/>
    <s v="Portronics CarPower Mini Car Charger with Dual Output, Fast Charging (Type C PD 18W + QC 3.0A) Compatible with All Smartphones(Black)"/>
    <x v="36"/>
    <x v="0"/>
    <s v="Mobiles&amp;Accessories"/>
    <s v="MobileAccessories"/>
    <s v="Chargers"/>
    <n v="337"/>
    <s v="₹200 - ₹500"/>
    <n v="699"/>
    <n v="0.52"/>
    <s v="51-60%"/>
    <s v="Yes"/>
    <s v="50 or More"/>
    <n v="4.2"/>
    <n v="4969"/>
    <n v="3473331"/>
    <n v="9.1690000000000005"/>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7VZH6ZBB"/>
    <s v="Crompton Solarium Qube 15-L 5 Star Rated Storage Water Heater (Geyser) with Free Installation and Connection Pipes (White and Black)"/>
    <x v="87"/>
    <x v="1"/>
    <s v="Heating,Cooling&amp;AirQuality"/>
    <s v="WaterHeaters&amp;Geysers"/>
    <s v="StorageWaterHeaters"/>
    <n v="7799"/>
    <s v="&gt;₹500"/>
    <n v="12500"/>
    <n v="0.38"/>
    <s v="31-40%"/>
    <s v="No"/>
    <s v="&lt;50%"/>
    <n v="4"/>
    <n v="5160"/>
    <n v="64500000"/>
    <n v="9.16"/>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1LYLJ99X"/>
    <s v="HP v222w 64GB USB 2.0 Pen Drive (Silver)"/>
    <x v="4"/>
    <x v="2"/>
    <s v="ExternalDevices&amp;DataStorage"/>
    <s v="PenDrives"/>
    <m/>
    <n v="449"/>
    <s v="₹200 - ₹500"/>
    <n v="1300"/>
    <n v="0.65"/>
    <s v="61-70%"/>
    <s v="Yes"/>
    <s v="50 or More"/>
    <n v="4.2"/>
    <n v="4959"/>
    <n v="6446700"/>
    <n v="9.158999999999998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7K2HVKLL"/>
    <s v="Crompton IHL 251 1500-Watt Immersion Water Heater with Copper Heating Element and IP 68 Protection"/>
    <x v="38"/>
    <x v="1"/>
    <s v="Heating,Cooling&amp;AirQuality"/>
    <s v="WaterHeaters&amp;Geysers"/>
    <s v="ImmersionRods"/>
    <n v="640"/>
    <s v="&gt;₹500"/>
    <n v="1020"/>
    <n v="0.37"/>
    <s v="31-40%"/>
    <s v="No"/>
    <s v="&lt;50%"/>
    <n v="4.0999999999999996"/>
    <n v="5059"/>
    <n v="5160180"/>
    <n v="9.158999999999998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8LHTJTBB"/>
    <s v="Dyazo 6 Angles Adjustable Aluminum Ergonomic Foldable Portable Tabletop Laptop/Desktop Riser Stand Holder Compatible for MacBook, HP, Dell, Lenovo &amp; All Other Notebook (Silver)"/>
    <x v="58"/>
    <x v="2"/>
    <s v="Accessories&amp;Peripherals"/>
    <s v="LaptopAccessories"/>
    <s v="NotebookComputerStands"/>
    <n v="599"/>
    <s v="&gt;₹500"/>
    <n v="1999"/>
    <n v="0.7"/>
    <s v="61-70%"/>
    <s v="Yes"/>
    <s v="50 or More"/>
    <n v="4.4000000000000004"/>
    <n v="4736"/>
    <n v="9467264"/>
    <n v="9.1359999999999992"/>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8MWJTST6"/>
    <s v="Tukzer Fully Foldable Tabletop Desktop Tablet Mobile Stand Holder - Angle &amp; Height Adjustable for Desk, Cradle, Dock, Compatible with Smartphones &amp; Tablets (White)"/>
    <x v="32"/>
    <x v="0"/>
    <s v="Mobiles&amp;Accessories"/>
    <s v="MobileAccessories"/>
    <s v="Stands"/>
    <n v="279"/>
    <s v="₹200 - ₹500"/>
    <n v="1299"/>
    <n v="0.79"/>
    <s v="71-80%"/>
    <s v="Yes"/>
    <s v="50 or More"/>
    <n v="4"/>
    <n v="5072"/>
    <n v="6588528"/>
    <n v="9.071999999999999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L9FW9GF"/>
    <s v="Zebronics Zeb-Power Wired USB Mouse, 3-Button, 1200 DPI Optical Sensor, Plug &amp; Play, for Windows/Mac"/>
    <x v="23"/>
    <x v="2"/>
    <s v="Accessories&amp;Peripherals"/>
    <s v="Keyboards,Mice&amp;InputDevices"/>
    <s v="Mice"/>
    <n v="149"/>
    <s v="&lt;₹200"/>
    <n v="249"/>
    <n v="0.4"/>
    <s v="41-50%"/>
    <s v="No"/>
    <s v="&lt;50%"/>
    <n v="4"/>
    <n v="5057"/>
    <n v="1259193"/>
    <n v="9.0570000000000004"/>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9DG9VNWB"/>
    <s v="Samsung Galaxy Watch4 Bluetooth(4.4 cm, Black, Compatible with Android only)"/>
    <x v="17"/>
    <x v="0"/>
    <s v="WearableTechnology"/>
    <s v="SmartWatches"/>
    <m/>
    <n v="12000"/>
    <s v="&gt;₹500"/>
    <n v="29999"/>
    <n v="0.6"/>
    <s v="51-60%"/>
    <s v="Yes"/>
    <s v="50 or More"/>
    <n v="4.3"/>
    <n v="4744"/>
    <n v="142315256"/>
    <n v="9.0440000000000005"/>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J2SCVQT"/>
    <s v="NutriPro Juicer Mixer Grinder - Smoothie Maker - 500 Watts (3 Jars 2 Blades)"/>
    <x v="55"/>
    <x v="1"/>
    <s v="Kitchen&amp;HomeAppliances"/>
    <s v="SmallKitchenAppliances"/>
    <s v="JuicerMixerGrinders"/>
    <n v="1969"/>
    <s v="&gt;₹500"/>
    <n v="5000"/>
    <n v="0.61"/>
    <s v="61-70%"/>
    <s v="Yes"/>
    <s v="50 or More"/>
    <n v="4.0999999999999996"/>
    <n v="4927"/>
    <n v="24635000"/>
    <n v="9.0269999999999992"/>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8498D67S"/>
    <s v="HP K500F Backlit Membrane Wired Gaming Keyboard with Mixed Color Lighting, Metal Panel with Logo Lighting, 26 Anti-Ghosting Keys, and Windows Lock Key / 3 Years Warranty(7ZZ97AA)"/>
    <x v="149"/>
    <x v="2"/>
    <s v="Accessories&amp;Peripherals"/>
    <s v="PCGamingPeripherals"/>
    <s v="GamingKeyboards"/>
    <n v="1149"/>
    <s v="&gt;₹500"/>
    <n v="1800"/>
    <n v="0.36"/>
    <s v="31-40%"/>
    <s v="No"/>
    <s v="&lt;50%"/>
    <n v="4.3"/>
    <n v="4723"/>
    <n v="8501400"/>
    <n v="9.0229999999999997"/>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B1YVCJ2Y"/>
    <s v="Acer 80 cm (32 inches) I Series HD Ready Android Smart LED TV AR32AR2841HDFL (Black)"/>
    <x v="29"/>
    <x v="0"/>
    <s v="HomeTheater,TV&amp;Video"/>
    <s v="Televisions"/>
    <s v="SmartTelevisions"/>
    <n v="11499"/>
    <s v="&gt;₹500"/>
    <n v="19990"/>
    <n v="0.42"/>
    <s v="41-50%"/>
    <s v="No"/>
    <s v="&lt;50%"/>
    <n v="4.3"/>
    <n v="4703"/>
    <n v="94012970"/>
    <n v="9.0030000000000001"/>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ZX72F"/>
    <s v="Acer 127 cm (50 inches) I Series 4K Ultra HD Android Smart LED TV AR50AR2851UDFL (Black)"/>
    <x v="29"/>
    <x v="0"/>
    <s v="HomeTheater,TV&amp;Video"/>
    <s v="Televisions"/>
    <s v="SmartTelevisions"/>
    <n v="27999"/>
    <s v="&gt;₹500"/>
    <n v="40990"/>
    <n v="0.32"/>
    <s v="31-40%"/>
    <s v="No"/>
    <s v="&lt;50%"/>
    <n v="4.3"/>
    <n v="4703"/>
    <n v="192775970"/>
    <n v="9.003000000000000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Y6JJL"/>
    <s v="Acer 109 cm (43 inches) I Series 4K Ultra HD Android Smart LED TV AR43AR2851UDFL (Black)"/>
    <x v="29"/>
    <x v="0"/>
    <s v="HomeTheater,TV&amp;Video"/>
    <s v="Televisions"/>
    <s v="SmartTelevisions"/>
    <n v="23999"/>
    <s v="&gt;₹500"/>
    <n v="34990"/>
    <n v="0.31"/>
    <s v="31-40%"/>
    <s v="No"/>
    <s v="&lt;50%"/>
    <n v="4.3"/>
    <n v="4703"/>
    <n v="164557970"/>
    <n v="9.003000000000000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Z9CB8"/>
    <s v="Acer 139 cm (55 inches) I Series 4K Ultra HD Android Smart LED TV AR55AR2851UDFL (Black)"/>
    <x v="29"/>
    <x v="0"/>
    <s v="HomeTheater,TV&amp;Video"/>
    <s v="Televisions"/>
    <s v="SmartTelevisions"/>
    <n v="32999"/>
    <s v="&gt;₹500"/>
    <n v="47990"/>
    <n v="0.31"/>
    <s v="31-40%"/>
    <s v="No"/>
    <s v="&lt;50%"/>
    <n v="4.3"/>
    <n v="4703"/>
    <n v="225696970"/>
    <n v="9.003000000000000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C9BW512"/>
    <s v="Acer 100 cm (40 inches) P Series Full HD Android Smart LED TV AR40AR2841FDFL (Black)"/>
    <x v="29"/>
    <x v="0"/>
    <s v="HomeTheater,TV&amp;Video"/>
    <s v="Televisions"/>
    <s v="SmartTelevisions"/>
    <n v="18999"/>
    <s v="&gt;₹500"/>
    <n v="24990"/>
    <n v="0.24"/>
    <s v="21-30%"/>
    <s v="No"/>
    <s v="&lt;50%"/>
    <n v="4.3"/>
    <n v="4702"/>
    <n v="117502980"/>
    <n v="9.0019999999999989"/>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7DJ5KYDZ"/>
    <s v="Lenovo GX20L29764 65W Laptop Adapter/Charger with Power Cord for Select Models of Lenovo (Round pin) (Black)"/>
    <x v="115"/>
    <x v="2"/>
    <s v="Accessories&amp;Peripherals"/>
    <s v="LaptopAccessories"/>
    <s v="LaptopChargers&amp;PowerSupplies"/>
    <n v="1249"/>
    <s v="&gt;₹500"/>
    <n v="2796"/>
    <n v="0.55000000000000004"/>
    <s v="51-60%"/>
    <s v="Yes"/>
    <s v="50 or More"/>
    <n v="4.4000000000000004"/>
    <n v="4598"/>
    <n v="12856008"/>
    <n v="8.9980000000000011"/>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994GP1CX"/>
    <s v="LS LAPSTER Quality Assured Universal Silicone 15.6&quot; Keyboard Protector Skin|| Keyboard Dust Cover|| Keyboard Skin for 15.6&quot; Laptop| 15.6&quot; Keyguard| (3.93 x 11.81 x 0.39 inches)"/>
    <x v="83"/>
    <x v="2"/>
    <s v="Accessories&amp;Peripherals"/>
    <s v="Keyboards,Mice&amp;InputDevices"/>
    <s v="Keyboard&amp;MiceAccessories"/>
    <n v="115"/>
    <s v="&lt;₹200"/>
    <n v="999"/>
    <n v="0.88"/>
    <s v="81-90"/>
    <s v="Yes"/>
    <s v="50 or More"/>
    <n v="3.3"/>
    <n v="5692"/>
    <n v="5686308"/>
    <n v="8.9920000000000009"/>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8G8H8DPL"/>
    <s v="Bajaj Rex 750W Mixer Grinder with Nutri Pro Feature, 4 Jars, White"/>
    <x v="31"/>
    <x v="1"/>
    <s v="Kitchen&amp;HomeAppliances"/>
    <s v="SmallKitchenAppliances"/>
    <s v="MixerGrinders"/>
    <n v="3249"/>
    <s v="&gt;₹500"/>
    <n v="6375"/>
    <n v="0.49"/>
    <s v="41-50%"/>
    <s v="No"/>
    <s v="&lt;50%"/>
    <n v="4"/>
    <n v="4978"/>
    <n v="31734750"/>
    <n v="8.977999999999999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M66K48D"/>
    <s v="POPIO Tempered Glass Screen Protector Compatible for iPhone 12 / iPhone 12 Pro with Case Friendly Edge to Edge Coverage and Easy Installation kit, Pack of 1"/>
    <x v="51"/>
    <x v="0"/>
    <s v="Mobiles&amp;Accessories"/>
    <s v="MobileAccessories"/>
    <s v="Maintenance,Upkeep&amp;Repairs"/>
    <n v="299"/>
    <s v="₹200 - ₹500"/>
    <n v="599"/>
    <n v="0.5"/>
    <s v="41-50%"/>
    <s v="No"/>
    <s v="50 or More"/>
    <n v="4.3"/>
    <n v="4674"/>
    <n v="2799726"/>
    <n v="8.9740000000000002"/>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1NCVJMKX"/>
    <s v="SHOPTOSHOP Electric Lint Remover, Best Lint Shaver for Clothes,Lint Remover for Woolen Clothes ,Lint Remover for Sweaters"/>
    <x v="150"/>
    <x v="1"/>
    <s v="Kitchen&amp;HomeAppliances"/>
    <s v="Vacuum,Cleaning&amp;Ironing"/>
    <s v="Irons,Steamers&amp;Accessories"/>
    <n v="499"/>
    <s v="₹200 - ₹500"/>
    <n v="999"/>
    <n v="0.5"/>
    <s v="41-50%"/>
    <s v="No"/>
    <s v="50 or More"/>
    <n v="4.0999999999999996"/>
    <n v="4859"/>
    <n v="4854141"/>
    <n v="8.9589999999999996"/>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B3VFJY2"/>
    <s v="HUL Pureit Germkill kit for Advanced 23 L water purifier - 3000 L Capacity, Sand, Multicolour"/>
    <x v="110"/>
    <x v="1"/>
    <s v="Kitchen&amp;HomeAppliances"/>
    <s v="WaterPurifiers&amp;Accessories"/>
    <s v="WaterPurifierAccessories"/>
    <n v="980"/>
    <s v="&gt;₹500"/>
    <n v="980"/>
    <n v="0"/>
    <s v="0-10%"/>
    <s v="No"/>
    <s v="&lt;50%"/>
    <n v="4.2"/>
    <n v="4740"/>
    <n v="4645200"/>
    <n v="8.9400000000000013"/>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P93X6EK"/>
    <s v="Classmate Soft Cover 6 Subject Spiral Binding Notebook, Unruled, 300 Pages"/>
    <x v="123"/>
    <x v="5"/>
    <s v="OfficePaperProducts"/>
    <s v="Paper"/>
    <s v="Stationery"/>
    <n v="157"/>
    <s v="&lt;₹200"/>
    <n v="160"/>
    <n v="0.02"/>
    <s v="0-10%"/>
    <s v="No"/>
    <s v="&lt;50%"/>
    <n v="4.5"/>
    <n v="4428"/>
    <n v="708480"/>
    <n v="8.928000000000000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LY17RHI"/>
    <s v="Camlin Elegante Fountain Pen - Black/Blue/Red"/>
    <x v="151"/>
    <x v="5"/>
    <s v="OfficePaperProducts"/>
    <s v="Paper"/>
    <s v="Stationery"/>
    <n v="225"/>
    <s v="₹200 - ₹500"/>
    <n v="225"/>
    <n v="0"/>
    <s v="0-10%"/>
    <s v="No"/>
    <s v="&lt;50%"/>
    <n v="4.0999999999999996"/>
    <n v="4798"/>
    <n v="1079550"/>
    <n v="8.8979999999999997"/>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12ELCYUG"/>
    <s v="Preethi MGA-502 0.4-Litre Grind and Store Jar (White), stainless steel, Set of 1"/>
    <x v="152"/>
    <x v="1"/>
    <s v="Kitchen&amp;HomeAppliances"/>
    <s v="SmallKitchenAppliances"/>
    <s v="SmallApplianceParts&amp;Accessories"/>
    <n v="635"/>
    <s v="&gt;₹500"/>
    <n v="635"/>
    <n v="0"/>
    <s v="0-10%"/>
    <s v="No"/>
    <s v="&lt;50%"/>
    <n v="4.3"/>
    <n v="4570"/>
    <n v="2901950"/>
    <n v="8.870000000000001"/>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9KLVMZ3B"/>
    <s v="Portronics Konnect L 1.2M POR-1401 Fast Charging 3A 8 Pin USB Cable with Charge &amp; Sync Function (White)"/>
    <x v="8"/>
    <x v="2"/>
    <s v="Accessories&amp;Peripherals"/>
    <s v="Cables&amp;Accessories"/>
    <s v="Cables"/>
    <n v="159"/>
    <s v="&lt;₹200"/>
    <n v="399"/>
    <n v="0.6"/>
    <s v="51-60%"/>
    <s v="Yes"/>
    <s v="50 or More"/>
    <n v="4.0999999999999996"/>
    <n v="4768"/>
    <n v="1902432"/>
    <n v="8.8679999999999986"/>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7S9M8YTY"/>
    <s v="Usha Aurora 1000 W Dry Iron with Innovative Tail Light Indicator, Weilburger Soleplate (White &amp; Grey)"/>
    <x v="27"/>
    <x v="1"/>
    <s v="Kitchen&amp;HomeAppliances"/>
    <s v="Vacuum,Cleaning&amp;Ironing"/>
    <s v="Irons,Steamers&amp;Accessories"/>
    <n v="717"/>
    <s v="&gt;₹500"/>
    <n v="1390"/>
    <n v="0.48"/>
    <s v="41-50%"/>
    <s v="No"/>
    <s v="&lt;50%"/>
    <n v="4"/>
    <n v="4867"/>
    <n v="6765130"/>
    <n v="8.8670000000000009"/>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8H673XKN"/>
    <s v="Morphy Richards Icon Superb 750W Mixer Grinder, 4 Jars, Silver and Black"/>
    <x v="31"/>
    <x v="1"/>
    <s v="Kitchen&amp;HomeAppliances"/>
    <s v="SmallKitchenAppliances"/>
    <s v="MixerGrinders"/>
    <n v="3249"/>
    <s v="&gt;₹500"/>
    <n v="7795"/>
    <n v="0.57999999999999996"/>
    <s v="51-60%"/>
    <s v="Yes"/>
    <s v="50 or More"/>
    <n v="4.2"/>
    <n v="4664"/>
    <n v="36355880"/>
    <n v="8.8640000000000008"/>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0K32PEW4"/>
    <s v="Casio MJ-120D 150 Steps Check and Correct Desktop Calculator with Tax Keys, Black"/>
    <x v="153"/>
    <x v="5"/>
    <s v="OfficeElectronics"/>
    <s v="Calculators"/>
    <s v="Financial&amp;Business"/>
    <n v="535"/>
    <s v="&gt;₹500"/>
    <n v="535"/>
    <n v="0"/>
    <s v="0-10%"/>
    <s v="No"/>
    <s v="&lt;50%"/>
    <n v="4.4000000000000004"/>
    <n v="4426"/>
    <n v="2367910"/>
    <n v="8.8260000000000005"/>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7GWTWFS2"/>
    <s v="KENT 16025 Sandwich Grill 700W | Non-Toxic Ceramic Coating | Automatic Temperature Cut-off with LED Indicator | Adjustable Height Control, Metallic Silver, Standard"/>
    <x v="35"/>
    <x v="1"/>
    <s v="Kitchen&amp;HomeAppliances"/>
    <s v="SmallKitchenAppliances"/>
    <s v="SandwichMakers"/>
    <n v="1699"/>
    <s v="&gt;₹500"/>
    <n v="1975"/>
    <n v="0.14000000000000001"/>
    <s v="11-20%"/>
    <s v="No"/>
    <s v="&lt;50%"/>
    <n v="4.0999999999999996"/>
    <n v="4716"/>
    <n v="9314100"/>
    <n v="8.8159999999999989"/>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883LQJ6B"/>
    <s v="Usha Goliath GO1200WG Heavy Weight 1200-Watt Dry Iron, 1.8 Kg(Red)"/>
    <x v="27"/>
    <x v="1"/>
    <s v="Kitchen&amp;HomeAppliances"/>
    <s v="Vacuum,Cleaning&amp;Ironing"/>
    <s v="Irons,Steamers&amp;Accessories"/>
    <n v="1199"/>
    <s v="&gt;₹500"/>
    <n v="1690"/>
    <n v="0.28999999999999998"/>
    <s v="21-30%"/>
    <s v="No"/>
    <s v="&lt;50%"/>
    <n v="4.2"/>
    <n v="4580"/>
    <n v="7740200"/>
    <n v="8.7800000000000011"/>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CYNJ5KY"/>
    <s v="HP 682 Black Original Ink Cartridge"/>
    <x v="125"/>
    <x v="2"/>
    <s v="Printers,Inks&amp;Accessories"/>
    <s v="Inks,Toners&amp;Cartridges"/>
    <s v="InkjetInkCartridges"/>
    <n v="828"/>
    <s v="&gt;₹500"/>
    <n v="861"/>
    <n v="0.04"/>
    <s v="0-10%"/>
    <s v="No"/>
    <s v="&lt;50%"/>
    <n v="4.2"/>
    <n v="4567"/>
    <n v="3932187"/>
    <n v="8.7669999999999995"/>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B53DS4TF"/>
    <s v="Instant Pot Air Fryer, Vortex 2QT, Touch Control Panel, 360¬∞ EvenCrisp‚Ñ¢ Technology, Uses 95 % less Oil, 4-in-1 Appliance: Air Fry, Roast, Bake, Reheat (Vortex 1.97Litre, Black)"/>
    <x v="154"/>
    <x v="1"/>
    <s v="Kitchen&amp;HomeAppliances"/>
    <s v="SmallKitchenAppliances"/>
    <s v="DeepFatFryers"/>
    <n v="4995"/>
    <s v="&gt;₹500"/>
    <n v="20049"/>
    <n v="0.75"/>
    <s v="71-80%"/>
    <s v="Yes"/>
    <s v="50 or More"/>
    <n v="4.8"/>
    <n v="3964"/>
    <n v="79474236"/>
    <n v="8.7639999999999993"/>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CRRQK6Z"/>
    <s v="Zebronics Zeb-JUKEBAR 3900, 80W Multimedia soundbar with subwoofer Supporting Bluetooth, HDMI(ARC), Coaxial Input, AUX, USB &amp; Remote Control (Black)"/>
    <x v="155"/>
    <x v="0"/>
    <s v="HomeAudio"/>
    <s v="Speakers"/>
    <s v="SoundbarSpeakers"/>
    <n v="4999"/>
    <s v="&gt;₹500"/>
    <n v="12499"/>
    <n v="0.6"/>
    <s v="51-60%"/>
    <s v="Yes"/>
    <s v="50 or More"/>
    <n v="4.2"/>
    <n v="4541"/>
    <n v="56757959"/>
    <n v="8.7409999999999997"/>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9SJ1FTYV"/>
    <s v="Sounce Protective Case Cover Compatible Boat Xtend Overall Protective Case TPU HD Clear Ultra-Thin Cover with Unbreakable Screen Guard"/>
    <x v="156"/>
    <x v="0"/>
    <s v="Mobiles&amp;Accessories"/>
    <s v="MobileAccessories"/>
    <s v="Cases&amp;Covers"/>
    <n v="199"/>
    <s v="&lt;₹200"/>
    <n v="1899"/>
    <n v="0.9"/>
    <s v="81-90"/>
    <s v="Yes"/>
    <s v="50 or More"/>
    <n v="4"/>
    <n v="4740"/>
    <n v="9001260"/>
    <n v="8.74"/>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7C564GC"/>
    <s v="rts [2 Pack] Mini USB C Type C Adapter Plug, Type C Female to USB A Male Charger Charging Cable Adapter Converter compatible for iPhone, Samsung S20 ultra/S21/S10/S8/S9/MacBook Pro iPad Silver"/>
    <x v="157"/>
    <x v="2"/>
    <s v="Accessories&amp;Peripherals"/>
    <s v="Adapters"/>
    <s v="USBtoUSBAdapters"/>
    <n v="294"/>
    <s v="₹200 - ₹500"/>
    <n v="4999"/>
    <n v="0.94"/>
    <s v="91-100%"/>
    <s v="Yes"/>
    <s v="50 or More"/>
    <n v="4.3"/>
    <n v="4426"/>
    <n v="22125574"/>
    <n v="8.7259999999999991"/>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WLY8V9S"/>
    <s v="Tukzer Gel Mouse Pad Wrist Rest Memory-Foam Ergonomic Mousepad| Cushion Wrist Support &amp; Pain Relief| Suitable for Gaming, Computer, Laptop, Home &amp; Office Non-Slip Rubber Base (Blue)"/>
    <x v="114"/>
    <x v="2"/>
    <s v="Accessories&amp;Peripherals"/>
    <s v="Keyboards,Mice&amp;InputDevices"/>
    <s v="Keyboard&amp;MiceAccessories"/>
    <n v="425"/>
    <s v="₹200 - ₹500"/>
    <n v="899"/>
    <n v="0.53"/>
    <s v="51-60%"/>
    <s v="Yes"/>
    <s v="50 or More"/>
    <n v="4.5"/>
    <n v="4219"/>
    <n v="3792881"/>
    <n v="8.7190000000000012"/>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LW31NQ6"/>
    <s v="Lenovo 600 Bluetooth 5.0 Silent Mouse: Compact, Portable, Dongle-Free Multi-Device connectivity with Microsoft Swift Pair | 3-Level Adjustable DPI up to 2400 | Battery Life: up to 1 yr"/>
    <x v="23"/>
    <x v="2"/>
    <s v="Accessories&amp;Peripherals"/>
    <s v="Keyboards,Mice&amp;InputDevices"/>
    <s v="Mice"/>
    <n v="1439"/>
    <s v="&gt;₹500"/>
    <n v="2890"/>
    <n v="0.5"/>
    <s v="41-50%"/>
    <s v="No"/>
    <s v="50 or More"/>
    <n v="4.5"/>
    <n v="4099"/>
    <n v="11846110"/>
    <n v="8.5990000000000002"/>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763K5HLQ"/>
    <s v="InstaCuppa Milk Frother for Coffee - Handheld Battery-Operated Electric Milk and Coffee Frother, Stainless Steel Whisk and Stand, Portable Foam Maker for Coffee, Cappuccino, Lattes, and Egg Beaters"/>
    <x v="158"/>
    <x v="1"/>
    <s v="Kitchen&amp;HomeAppliances"/>
    <s v="Coffee,Tea&amp;Espresso"/>
    <s v="MilkFrothers"/>
    <n v="1099"/>
    <s v="&gt;₹500"/>
    <n v="1499"/>
    <n v="0.27"/>
    <s v="21-30%"/>
    <s v="No"/>
    <s v="&lt;50%"/>
    <n v="4.0999999999999996"/>
    <n v="4401"/>
    <n v="6597099"/>
    <n v="8.5009999999999994"/>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6XFTHCNY"/>
    <s v="CableCreation RCA to 3.5mm Male Audio Cable, 3.5mm to 2RCA Cable Male RCA Cable,Y Splitter Stereo Jack Cable for Home Theater,Subwoofer, Receiver, Speakers and More (3Feet/0.9Meter,Black)"/>
    <x v="20"/>
    <x v="0"/>
    <s v="HomeTheater,TV&amp;Video"/>
    <s v="Accessories"/>
    <s v="Cables"/>
    <n v="439"/>
    <s v="₹200 - ₹500"/>
    <n v="758"/>
    <n v="0.42"/>
    <s v="41-50%"/>
    <s v="No"/>
    <s v="&lt;50%"/>
    <n v="4.2"/>
    <n v="4296"/>
    <n v="3256368"/>
    <n v="8.4960000000000004"/>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MZV7RH"/>
    <s v="ATOM Selves-MH 200 GM Digital Pocket Scale"/>
    <x v="30"/>
    <x v="1"/>
    <s v="Kitchen&amp;HomeAppliances"/>
    <s v="SmallKitchenAppliances"/>
    <s v="DigitalKitchenScales"/>
    <n v="308"/>
    <s v="₹200 - ₹500"/>
    <n v="499"/>
    <n v="0.38"/>
    <s v="31-40%"/>
    <s v="No"/>
    <s v="&lt;50%"/>
    <n v="3.9"/>
    <n v="4584"/>
    <n v="2287416"/>
    <n v="8.4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7989VV5K"/>
    <s v="Usha Steam Pro SI 3713, 1300 W Steam Iron, Powerful steam Output up to 18 g/min, Non-Stick Soleplate (White &amp; Blue)"/>
    <x v="37"/>
    <x v="1"/>
    <s v="Kitchen&amp;HomeAppliances"/>
    <s v="Vacuum,Cleaning&amp;Ironing"/>
    <s v="Irons,Steamers&amp;Accessories"/>
    <n v="999"/>
    <s v="&gt;₹500"/>
    <n v="1560"/>
    <n v="0.36"/>
    <s v="31-40%"/>
    <s v="No"/>
    <s v="&lt;50%"/>
    <n v="3.6"/>
    <n v="4881"/>
    <n v="7614360"/>
    <n v="8.4809999999999999"/>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8VJFYH6N"/>
    <s v="BAJAJ PYGMY MINI 110 MM 10 W HIGH SPEED OPERATION, USB CHARGING, MULTI-CLIP FUNCTION PERSONAL FAN"/>
    <x v="159"/>
    <x v="1"/>
    <s v="Heating,Cooling&amp;AirQuality"/>
    <s v="Fans"/>
    <s v="TableFans"/>
    <n v="948"/>
    <s v="&gt;₹500"/>
    <n v="1620"/>
    <n v="0.41"/>
    <s v="41-50%"/>
    <s v="No"/>
    <s v="&lt;50%"/>
    <n v="4.0999999999999996"/>
    <n v="4370"/>
    <n v="7079400"/>
    <n v="8.4699999999999989"/>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9BW334ML"/>
    <s v="Dealfreez Case Compatible with Fire TV Stick 3rd Gen 2021 Full Wrap Silicone Remote Cover Anti-Lost with Loop (D-Black)"/>
    <x v="160"/>
    <x v="0"/>
    <s v="HomeTheater,TV&amp;Video"/>
    <s v="Accessories"/>
    <s v="RemoteControls"/>
    <n v="349"/>
    <s v="₹200 - ₹500"/>
    <n v="1499"/>
    <n v="0.77"/>
    <s v="71-80%"/>
    <s v="Yes"/>
    <s v="50 or More"/>
    <n v="4.3"/>
    <n v="4145"/>
    <n v="6213355"/>
    <n v="8.4450000000000003"/>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6XPYRWV5"/>
    <s v="Pigeon by Stovekraft 2 Slice Auto Pop up Toaster. A Smart Bread Toaster for Your Home (750 Watt) (black)"/>
    <x v="120"/>
    <x v="1"/>
    <s v="Kitchen&amp;HomeAppliances"/>
    <s v="SmallKitchenAppliances"/>
    <s v="Pop-upToasters"/>
    <n v="1099"/>
    <s v="&gt;₹500"/>
    <n v="1795"/>
    <n v="0.39"/>
    <s v="31-40%"/>
    <s v="No"/>
    <s v="&lt;50%"/>
    <n v="4.2"/>
    <n v="4244"/>
    <n v="7617980"/>
    <n v="8.4439999999999991"/>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7SBGFDX9"/>
    <s v="Pentonic Multicolor Ball Point Pen, Pack of 10"/>
    <x v="161"/>
    <x v="5"/>
    <s v="OfficePaperProducts"/>
    <s v="Paper"/>
    <s v="Stationery"/>
    <n v="120"/>
    <s v="&lt;₹200"/>
    <n v="120"/>
    <n v="0"/>
    <s v="0-10%"/>
    <s v="No"/>
    <s v="&lt;50%"/>
    <n v="4.0999999999999996"/>
    <n v="4308"/>
    <n v="516960"/>
    <n v="8.4079999999999995"/>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8FN6WGDQ"/>
    <s v="Samsung Galaxy Buds Live Bluetooth Truly Wireless in Ear Earbuds with Mic, Upto 21 Hours Playtime, Mystic Black"/>
    <x v="1"/>
    <x v="0"/>
    <s v="Headphones,Earbuds&amp;Accessories"/>
    <s v="Headphones"/>
    <s v="In-Ear"/>
    <n v="4790"/>
    <s v="&gt;₹500"/>
    <n v="15990"/>
    <n v="0.7"/>
    <s v="61-70%"/>
    <s v="Yes"/>
    <s v="50 or More"/>
    <n v="4"/>
    <n v="4390"/>
    <n v="70196100"/>
    <n v="8.39"/>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7LDPLSZC"/>
    <s v="Havells Glydo 1000 watt Dry Iron With American Heritage Non Stick Sole Plate, Aerodynamic Design, Easy Grip Temperature Knob &amp; 2 years Warranty. (Charcoal Blue)"/>
    <x v="27"/>
    <x v="1"/>
    <s v="Kitchen&amp;HomeAppliances"/>
    <s v="Vacuum,Cleaning&amp;Ironing"/>
    <s v="Irons,Steamers&amp;Accessories"/>
    <n v="849"/>
    <s v="&gt;₹500"/>
    <n v="1190"/>
    <n v="0.28999999999999998"/>
    <s v="21-30%"/>
    <s v="No"/>
    <s v="&lt;50%"/>
    <n v="4.2"/>
    <n v="4184"/>
    <n v="4978960"/>
    <n v="8.3840000000000003"/>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8CTQP51L"/>
    <s v="Robustrion [Anti-Scratch] &amp; [Smudge Proof] [S Pen Compatible] Premium Tempered Glass Screen Protector for Samsung Tab S6 Lite 10.4 inch SM-P610/615 [Bubble Free]"/>
    <x v="75"/>
    <x v="2"/>
    <s v="Accessories&amp;Peripherals"/>
    <s v="TabletAccessories"/>
    <s v="ScreenProtectors"/>
    <n v="379"/>
    <s v="₹200 - ₹500"/>
    <n v="1499"/>
    <n v="0.75"/>
    <s v="71-80%"/>
    <s v="Yes"/>
    <s v="50 or More"/>
    <n v="4.2"/>
    <n v="4149"/>
    <n v="6219351"/>
    <n v="8.3490000000000002"/>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11VCGL5"/>
    <s v="Mi Air Purifier 3 with True HEPA Filter, removes air pollutants, smoke, odor, bacteria &amp; viruses with 99.97% efficiency, coverage area up to 484 sq. ft., Wi-Fi &amp; Voice control - Alexa/GA (white)"/>
    <x v="162"/>
    <x v="1"/>
    <s v="Heating,Cooling&amp;AirQuality"/>
    <s v="AirPurifiers"/>
    <s v="HEPAAirPurifiers"/>
    <n v="9970"/>
    <s v="&gt;₹500"/>
    <n v="12999"/>
    <n v="0.23"/>
    <s v="21-30%"/>
    <s v="No"/>
    <s v="&lt;50%"/>
    <n v="4.3"/>
    <n v="4049"/>
    <n v="52632951"/>
    <n v="8.3490000000000002"/>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0PVT30YI"/>
    <s v="Kitchen Mart Stainless Steel South Indian Filter Coffee Drip Maker, Madras Kappi, Drip Decotion Maker160ml (2 Cup)"/>
    <x v="163"/>
    <x v="1"/>
    <s v="Kitchen&amp;HomeAppliances"/>
    <s v="Coffee,Tea&amp;Espresso"/>
    <s v="DripCoffeeMachines"/>
    <n v="292"/>
    <s v="₹200 - ₹500"/>
    <n v="499"/>
    <n v="0.41"/>
    <s v="41-50%"/>
    <s v="No"/>
    <s v="&lt;50%"/>
    <n v="4.0999999999999996"/>
    <n v="4238"/>
    <n v="2114762"/>
    <n v="8.338000000000001"/>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78WB1VWJ"/>
    <s v="Usha EI 3710 Heavy Weight 1000-Watt Dry Iron with Golden American Heritage Soleplate, 1.75 Kg(White)"/>
    <x v="27"/>
    <x v="1"/>
    <s v="Kitchen&amp;HomeAppliances"/>
    <s v="Vacuum,Cleaning&amp;Ironing"/>
    <s v="Irons,Steamers&amp;Accessories"/>
    <n v="1110"/>
    <s v="&gt;₹500"/>
    <n v="1599"/>
    <n v="0.31"/>
    <s v="31-40%"/>
    <s v="No"/>
    <s v="&lt;50%"/>
    <n v="4.3"/>
    <n v="4022"/>
    <n v="6431178"/>
    <n v="8.321999999999999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0LHZWD0C"/>
    <s v="Luxor 5 Subject Single Ruled Notebook - A4, 70 GSM, 300 pages"/>
    <x v="129"/>
    <x v="5"/>
    <s v="OfficePaperProducts"/>
    <s v="Paper"/>
    <s v="Stationery"/>
    <n v="252"/>
    <s v="₹200 - ₹500"/>
    <n v="315"/>
    <n v="0.2"/>
    <s v="11-20%"/>
    <s v="No"/>
    <s v="&lt;50%"/>
    <n v="4.5"/>
    <n v="3785"/>
    <n v="1192275"/>
    <n v="8.2850000000000001"/>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TGG316Z"/>
    <s v="10k 8k 4k HDMI Cable, Certified 48Gbps 1ms Ultra High Speed HDMI 2.1 Cable 4k 120Hz 144Hz 2k 165Hz 8k 60Hz Dynamic HDR ARC eARC DTS:X Compatible for Mac Gaming PC Soundbar TV Monitor Laptop PS5 4 Xbox"/>
    <x v="0"/>
    <x v="0"/>
    <s v="HomeTheater,TV&amp;Video"/>
    <s v="Accessories"/>
    <s v="Cables"/>
    <n v="999"/>
    <s v="&gt;₹500"/>
    <n v="2399"/>
    <n v="0.57999999999999996"/>
    <s v="51-60%"/>
    <s v="Yes"/>
    <s v="50 or More"/>
    <n v="4.5999999999999996"/>
    <n v="3664"/>
    <n v="8789936"/>
    <n v="8.2639999999999993"/>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1L6MT7E0"/>
    <s v="Philips AC1215/20 Air purifier, removes 99.97% airborne pollutants, 4-stage filtration with True HEPA filter (white)"/>
    <x v="162"/>
    <x v="1"/>
    <s v="Heating,Cooling&amp;AirQuality"/>
    <s v="AirPurifiers"/>
    <s v="HEPAAirPurifiers"/>
    <n v="8799"/>
    <s v="&gt;₹500"/>
    <n v="11995"/>
    <n v="0.27"/>
    <s v="21-30%"/>
    <s v="No"/>
    <s v="&lt;50%"/>
    <n v="4.0999999999999996"/>
    <n v="4157"/>
    <n v="49863215"/>
    <n v="8.256999999999999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8GJ57MKL"/>
    <s v="Coway Professional Air Purifier for Home, Longest Filter Life 8500 Hrs, Green True HEPA Filter, Traps 99.99% Virus &amp; PM 0.1 Particles, Warranty 7 Years (AirMega 150 (AP-1019C))"/>
    <x v="162"/>
    <x v="1"/>
    <s v="Heating,Cooling&amp;AirQuality"/>
    <s v="AirPurifiers"/>
    <s v="HEPAAirPurifiers"/>
    <n v="14400"/>
    <s v="&gt;₹500"/>
    <n v="59900"/>
    <n v="0.76"/>
    <s v="71-80%"/>
    <s v="Yes"/>
    <s v="50 or More"/>
    <n v="4.4000000000000004"/>
    <n v="3837"/>
    <n v="229836300"/>
    <n v="8.2370000000000001"/>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1M6453MB"/>
    <s v="Prestige Delight PRWO Electric Rice Cooker (1 L, White)"/>
    <x v="96"/>
    <x v="1"/>
    <s v="Kitchen&amp;HomeAppliances"/>
    <s v="SmallKitchenAppliances"/>
    <s v="Rice&amp;PastaCookers"/>
    <n v="2280"/>
    <s v="&gt;₹500"/>
    <n v="3045"/>
    <n v="0.25"/>
    <s v="21-30%"/>
    <s v="No"/>
    <s v="&lt;50%"/>
    <n v="4.0999999999999996"/>
    <n v="4118"/>
    <n v="12539310"/>
    <n v="8.2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7MKFNHKG"/>
    <s v="VW 80 cm (32 inches) Frameless Series HD Ready LED TV VW32A (Black)"/>
    <x v="164"/>
    <x v="0"/>
    <s v="HomeTheater,TV&amp;Video"/>
    <s v="Televisions"/>
    <s v="StandardTelevisions"/>
    <n v="6999"/>
    <s v="&gt;₹500"/>
    <n v="12999"/>
    <n v="0.46"/>
    <s v="41-50%"/>
    <s v="No"/>
    <s v="&lt;50%"/>
    <n v="4.2"/>
    <n v="4003"/>
    <n v="52034997"/>
    <n v="8.2029999999999994"/>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DRGHWQ"/>
    <s v="VW 60 cm (24 inches) Premium Series HD Ready LED TV VW24A (Black)"/>
    <x v="164"/>
    <x v="0"/>
    <s v="HomeTheater,TV&amp;Video"/>
    <s v="Televisions"/>
    <s v="StandardTelevisions"/>
    <n v="5699"/>
    <s v="&gt;₹500"/>
    <n v="11000"/>
    <n v="0.48"/>
    <s v="41-50%"/>
    <s v="No"/>
    <s v="&lt;50%"/>
    <n v="4.2"/>
    <n v="4003"/>
    <n v="44033000"/>
    <n v="8.2029999999999994"/>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9GYBZPHF"/>
    <s v="Lifelong LLMG93 500 Watt Duos Mixer Grinder, 2 Stainless Steel Jar (Liquidizing and Chutney Jar)| ABS Body, Stainless Steel Blades, 3 Speed Options with Whip (1 Year Warranty, Black)"/>
    <x v="31"/>
    <x v="1"/>
    <s v="Kitchen&amp;HomeAppliances"/>
    <s v="SmallKitchenAppliances"/>
    <s v="MixerGrinders"/>
    <n v="1149"/>
    <s v="&gt;₹500"/>
    <n v="2499"/>
    <n v="0.54"/>
    <s v="51-60%"/>
    <s v="Yes"/>
    <s v="50 or More"/>
    <n v="3.8"/>
    <n v="4383"/>
    <n v="10953117"/>
    <n v="8.1829999999999998"/>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6Y36JKC3"/>
    <s v="Abode Kitchen Essential Measuring Cup &amp; Spoon for Spices | for Cooking and Baking Cake | Multipurpose Tablespoon Cups with Ring Holder | (Black)"/>
    <x v="148"/>
    <x v="1"/>
    <s v="Kitchen&amp;HomeAppliances"/>
    <s v="Coffee,Tea&amp;Espresso"/>
    <s v="CoffeeMakerAccessories"/>
    <n v="149"/>
    <s v="&lt;₹200"/>
    <n v="300"/>
    <n v="0.5"/>
    <s v="41-50%"/>
    <s v="No"/>
    <s v="50 or More"/>
    <n v="4.0999999999999996"/>
    <n v="4074"/>
    <n v="1222200"/>
    <n v="8.1739999999999995"/>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Z51CGGH"/>
    <s v="Eureka Forbes Wet &amp; Dry Ultimo 1400 Watts Multipurpose Vacuum Cleaner,Power Suction &amp; Blower with 20 litres Tank Capacity,6 Accessories,1 Year Warranty,Compact,Light Weight &amp; Easy to use (Red)"/>
    <x v="111"/>
    <x v="1"/>
    <s v="Kitchen&amp;HomeAppliances"/>
    <s v="Vacuum,Cleaning&amp;Ironing"/>
    <s v="Vacuums&amp;FloorCare"/>
    <n v="5499"/>
    <s v="&gt;₹500"/>
    <n v="9999"/>
    <n v="0.45"/>
    <s v="41-50%"/>
    <s v="No"/>
    <s v="&lt;50%"/>
    <n v="3.8"/>
    <n v="4353"/>
    <n v="43525647"/>
    <n v="8.152999999999998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GLS2563"/>
    <s v="Cello Quick Boil Popular Electric Kettle 1 Litre 1200 Watts | Stainless Steel body | Boiler for Water, Silver"/>
    <x v="39"/>
    <x v="1"/>
    <s v="Kitchen&amp;HomeAppliances"/>
    <s v="SmallKitchenAppliances"/>
    <s v="Kettles&amp;HotWaterDispensers"/>
    <n v="1199"/>
    <s v="&gt;₹500"/>
    <n v="1899"/>
    <n v="0.37"/>
    <s v="31-40%"/>
    <s v="No"/>
    <s v="&lt;50%"/>
    <n v="4.2"/>
    <n v="3858"/>
    <n v="7326342"/>
    <n v="8.057999999999999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83RC4WFJ"/>
    <s v="PrettyKrafts Laundry Bag / Basket for Dirty Clothes, Folding Round Laundry Bag,Set of 2, Black Wave"/>
    <x v="165"/>
    <x v="1"/>
    <s v="HomeStorage&amp;Organization"/>
    <s v="LaundryOrganization"/>
    <s v="LaundryBags"/>
    <n v="320"/>
    <s v="₹200 - ₹500"/>
    <n v="799"/>
    <n v="0.6"/>
    <s v="51-60%"/>
    <s v="Yes"/>
    <s v="50 or More"/>
    <n v="4.2"/>
    <n v="3846"/>
    <n v="3072954"/>
    <n v="8.045999999999999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117H7GZ6"/>
    <s v="GENERIC Ultra-Mini Bluetooth CSR 4.0 USB Dongle Adapter for Windows Computer ( Black:Golden)"/>
    <x v="6"/>
    <x v="2"/>
    <s v="NetworkingDevices"/>
    <s v="NetworkAdapters"/>
    <s v="WirelessUSBAdapters"/>
    <n v="249"/>
    <s v="₹200 - ₹500"/>
    <n v="399"/>
    <n v="0.38"/>
    <s v="31-40%"/>
    <s v="No"/>
    <s v="&lt;50%"/>
    <n v="3.4"/>
    <n v="4642"/>
    <n v="1852158"/>
    <n v="8.041999999999999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GB5B4BK"/>
    <s v="HP 150 Wireless USB Mouse with Ergonomic and ambidextrous Design, 1600 DPI Optical Tracking, 2.4 GHz Wireless connectivity, Dual-Function Scroll Wheel and 12 Month Long Battery Life. 3-Years Warranty."/>
    <x v="23"/>
    <x v="2"/>
    <s v="Accessories&amp;Peripherals"/>
    <s v="Keyboards,Mice&amp;InputDevices"/>
    <s v="Mice"/>
    <n v="599"/>
    <s v="&gt;₹500"/>
    <n v="899"/>
    <n v="0.33"/>
    <s v="31-40%"/>
    <s v="No"/>
    <s v="&lt;50%"/>
    <n v="4"/>
    <n v="4018"/>
    <n v="3612182"/>
    <n v="8.0180000000000007"/>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M69WCZ6"/>
    <s v="Allin Exporters J66 Ultrasonic Humidifier Cool Mist Air Purifier for Dryness, Cold &amp; Cough Large Capacity for Room, Baby, Plants, Bedroom (2.4 L) (1 Year Warranty)"/>
    <x v="166"/>
    <x v="1"/>
    <s v="Heating,Cooling&amp;AirQuality"/>
    <s v="Humidifiers"/>
    <m/>
    <n v="2249"/>
    <s v="&gt;₹500"/>
    <n v="3550"/>
    <n v="0.37"/>
    <s v="31-40%"/>
    <s v="No"/>
    <s v="&lt;50%"/>
    <n v="4"/>
    <n v="3973"/>
    <n v="14104150"/>
    <n v="7.9729999999999999"/>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0TDD0YM4"/>
    <s v="Philips GC026/30 Fabric Shaver, Lint Remover for Woolen Sweaters, Blankets, Jackets/Burr Remover Pill Remover from Carpets, Curtains (White)"/>
    <x v="150"/>
    <x v="1"/>
    <s v="Kitchen&amp;HomeAppliances"/>
    <s v="Vacuum,Cleaning&amp;Ironing"/>
    <s v="Irons,Steamers&amp;Accessories"/>
    <n v="1490"/>
    <s v="&gt;₹500"/>
    <n v="1695"/>
    <n v="0.12"/>
    <s v="11-20%"/>
    <s v="No"/>
    <s v="&lt;50%"/>
    <n v="4.4000000000000004"/>
    <n v="3543"/>
    <n v="6005385"/>
    <n v="7.943000000000000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A328ENA"/>
    <s v="Panasonic SR-WA22H (E) Automatic Rice Cooker, Apple Green, 2.2 Liters"/>
    <x v="96"/>
    <x v="1"/>
    <s v="Kitchen&amp;HomeAppliances"/>
    <s v="SmallKitchenAppliances"/>
    <s v="Rice&amp;PastaCookers"/>
    <n v="2976"/>
    <s v="&gt;₹500"/>
    <n v="3945"/>
    <n v="0.25"/>
    <s v="21-30%"/>
    <s v="No"/>
    <s v="&lt;50%"/>
    <n v="4.2"/>
    <n v="3740"/>
    <n v="14754300"/>
    <n v="7.94"/>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8SJVD8QD"/>
    <s v="CARDEX Digital Kitchen Weighing Machine Multipurpose Electronic Weight Scale With Back Lite LCD Display for Measuring Food, Cake, Vegetable, Fruit (KITCHEN SCALE)"/>
    <x v="30"/>
    <x v="1"/>
    <s v="Kitchen&amp;HomeAppliances"/>
    <s v="SmallKitchenAppliances"/>
    <s v="DigitalKitchenScales"/>
    <n v="379"/>
    <s v="₹200 - ₹500"/>
    <n v="389"/>
    <n v="0.03"/>
    <s v="0-10%"/>
    <s v="No"/>
    <s v="&lt;50%"/>
    <n v="4.2"/>
    <n v="3739"/>
    <n v="1454471"/>
    <n v="7.939000000000000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6199CWG"/>
    <s v="Maharaja Whiteline Odacio Plus 550-Watt Juicer Mixer Grinder with 3 Jars (Black/Silver)"/>
    <x v="55"/>
    <x v="1"/>
    <s v="Kitchen&amp;HomeAppliances"/>
    <s v="SmallKitchenAppliances"/>
    <s v="JuicerMixerGrinders"/>
    <n v="3349"/>
    <s v="&gt;₹500"/>
    <n v="4799"/>
    <n v="0.3"/>
    <s v="21-30%"/>
    <s v="No"/>
    <s v="&lt;50%"/>
    <n v="3.7"/>
    <n v="4200"/>
    <n v="20155800"/>
    <n v="7.9"/>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9XLX8VR"/>
    <s v="VU 139 cm (55 inches) The GloLED Series 4K Smart LED Google TV 55GloLED (Grey)"/>
    <x v="29"/>
    <x v="0"/>
    <s v="HomeTheater,TV&amp;Video"/>
    <s v="Televisions"/>
    <s v="SmartTelevisions"/>
    <n v="37999"/>
    <s v="&gt;₹500"/>
    <n v="65000"/>
    <n v="0.42"/>
    <s v="41-50%"/>
    <s v="No"/>
    <s v="&lt;50%"/>
    <n v="4.3"/>
    <n v="3587"/>
    <n v="233155000"/>
    <n v="7.8870000000000005"/>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BC8BQ432"/>
    <s v="VU 164 cm (65 inches) The GloLED Series 4K Smart LED Google TV 65GloLED (Grey)"/>
    <x v="29"/>
    <x v="0"/>
    <s v="HomeTheater,TV&amp;Video"/>
    <s v="Televisions"/>
    <s v="SmartTelevisions"/>
    <n v="54990"/>
    <s v="&gt;₹500"/>
    <n v="85000"/>
    <n v="0.35"/>
    <s v="31-40%"/>
    <s v="No"/>
    <s v="&lt;50%"/>
    <n v="4.3"/>
    <n v="3587"/>
    <n v="304895000"/>
    <n v="7.8870000000000005"/>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99SD8PRP"/>
    <s v="Lenovo 130 Wireless Compact Mouse, 1K DPI Optical sensor, 2.4GHz Wireless NanoUSB, 10m range, 3button(left,right,scroll) upto 3M left/right clicks, 10 month battery, Ambidextrous, Ergonomic GY51C12380"/>
    <x v="23"/>
    <x v="2"/>
    <s v="Accessories&amp;Peripherals"/>
    <s v="Keyboards,Mice&amp;InputDevices"/>
    <s v="Mice"/>
    <n v="579"/>
    <s v="&gt;₹500"/>
    <n v="1090"/>
    <n v="0.47"/>
    <s v="41-50%"/>
    <s v="No"/>
    <s v="&lt;50%"/>
    <n v="4.4000000000000004"/>
    <n v="3482"/>
    <n v="3795380"/>
    <n v="7.8820000000000006"/>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8XNL93PL"/>
    <s v="Portronics Ruffpad 15 Re-Writable LCD Screen 38.1cm (15-inch) Writing Pad for Drawing, Playing, Handwriting Gifts for Kids &amp; Adults (Grey)"/>
    <x v="167"/>
    <x v="5"/>
    <s v="OfficePaperProducts"/>
    <s v="Paper"/>
    <s v="Stationery"/>
    <n v="1399"/>
    <s v="&gt;₹500"/>
    <n v="2999"/>
    <n v="0.53"/>
    <s v="51-60%"/>
    <s v="Yes"/>
    <s v="50 or More"/>
    <n v="4.3"/>
    <n v="3530"/>
    <n v="10586470"/>
    <n v="7.83"/>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D9MNH4B"/>
    <s v="HP Deskjet 2723 AIO Printer, Copy, Scan, WiFi, Bluetooth, USB, Simple Setup Smart App, Ideal for Home."/>
    <x v="65"/>
    <x v="2"/>
    <s v="Printers,Inks&amp;Accessories"/>
    <s v="Printers"/>
    <m/>
    <n v="5899"/>
    <s v="&gt;₹500"/>
    <n v="7005"/>
    <n v="0.16"/>
    <s v="11-20%"/>
    <s v="No"/>
    <s v="&lt;50%"/>
    <n v="3.6"/>
    <n v="4199"/>
    <n v="29413995"/>
    <n v="7.7989999999999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VGFX2B6"/>
    <s v="Kuber Industries Waterproof Round Non Wovan Laundry Bag/Hamper|Metalic Printed With Handles|Foldable Bin &amp; 45 Liter Capicity|Size 37 x 37 x 49, Pack of 1 (Beige &amp; Brown)-KUBMART11450"/>
    <x v="116"/>
    <x v="1"/>
    <s v="HomeStorage&amp;Organization"/>
    <s v="LaundryOrganization"/>
    <s v="LaundryBaskets"/>
    <n v="177"/>
    <s v="&lt;₹200"/>
    <n v="199"/>
    <n v="0.11"/>
    <s v="11-20%"/>
    <s v="No"/>
    <s v="&lt;50%"/>
    <n v="4.0999999999999996"/>
    <n v="3688"/>
    <n v="733912"/>
    <n v="7.7880000000000003"/>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B53QFZPY"/>
    <s v="PTron Newly Launched Force X10 Bluetooth Calling Smartwatch with 1.7&quot; Full Touch Color Display, Real Heart Rate Monitor, SpO2, Watch Faces, 5 Days Runtime, Fitness Trackers &amp; IP68 Waterproof (Pink)"/>
    <x v="17"/>
    <x v="0"/>
    <s v="WearableTechnology"/>
    <s v="SmartWatches"/>
    <m/>
    <n v="1299"/>
    <s v="&gt;₹500"/>
    <n v="5999"/>
    <n v="0.78"/>
    <s v="71-80%"/>
    <s v="Yes"/>
    <s v="50 or More"/>
    <n v="3.3"/>
    <n v="4415"/>
    <n v="26485585"/>
    <n v="7.7149999999999999"/>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NXFFR"/>
    <s v="PTron Newly Launched Force X10 Bluetooth Calling Smartwatch with 1.7&quot; Full Touch Display, Real Heart Rate Monitor, SpO2, Watch Faces, 5 Days Runtime, Health/Fitness Trackers &amp; IP68 Waterproof (Black)"/>
    <x v="17"/>
    <x v="0"/>
    <s v="WearableTechnology"/>
    <s v="SmartWatches"/>
    <m/>
    <n v="1399"/>
    <s v="&gt;₹500"/>
    <n v="5999"/>
    <n v="0.77"/>
    <s v="71-80%"/>
    <s v="Yes"/>
    <s v="50 or More"/>
    <n v="3.3"/>
    <n v="4415"/>
    <n v="26485585"/>
    <n v="7.7149999999999999"/>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QLB9H"/>
    <s v="PTron Newly Launched Force X10 Bluetooth Calling Smartwatch with 1.7&quot; Full Touch Color Display, Real Heart Rate Monitor, SpO2, Watch Faces, 5 Days Runtime, Fitness Trackers &amp; IP68 Waterproof (Blue)"/>
    <x v="17"/>
    <x v="0"/>
    <s v="WearableTechnology"/>
    <s v="SmartWatches"/>
    <m/>
    <n v="1299"/>
    <s v="&gt;₹500"/>
    <n v="5999"/>
    <n v="0.78"/>
    <s v="71-80%"/>
    <s v="Yes"/>
    <s v="50 or More"/>
    <n v="3.3"/>
    <n v="4415"/>
    <n v="26485585"/>
    <n v="7.7149999999999999"/>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08P7IF02"/>
    <s v="Morphy Richards New Europa 800-Watt Espresso and Cappuccino 4-Cup Coffee Maker (Black)"/>
    <x v="168"/>
    <x v="1"/>
    <s v="Kitchen&amp;HomeAppliances"/>
    <s v="Coffee,Tea&amp;Espresso"/>
    <s v="EspressoMachines"/>
    <n v="4799"/>
    <s v="&gt;₹500"/>
    <n v="5795"/>
    <n v="0.17"/>
    <s v="11-20%"/>
    <s v="No"/>
    <s v="&lt;50%"/>
    <n v="3.9"/>
    <n v="3815"/>
    <n v="22107925"/>
    <n v="7.7149999999999999"/>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9LD3116F"/>
    <s v="Qubo Smart Cam 360 from Hero Group | Made in India | 2MP 1080p Full HD | CCTV Wi-Fi Camera | 360 Degree Coverage| Two Way Talk | Mobile App Connectivity | Night Vision | Cloud &amp; SD Card Recording"/>
    <x v="16"/>
    <x v="0"/>
    <s v="Cameras&amp;Photography"/>
    <s v="SecurityCameras"/>
    <s v="DomeCameras"/>
    <n v="2490"/>
    <s v="&gt;₹500"/>
    <n v="3990"/>
    <n v="0.38"/>
    <s v="31-40%"/>
    <s v="No"/>
    <s v="&lt;50%"/>
    <n v="4.0999999999999996"/>
    <n v="3606"/>
    <n v="14387940"/>
    <n v="7.7059999999999995"/>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4DTMYWK"/>
    <s v="Myvn 30W Warp/20W Dash Charging Usb Type C Charger Cable Compatible For Cellular Phones Oneplus 8T 8 8Pro 7 Pro / 7T / 7T Pro Nord And Oneplus 3 / 3T / 5 / 5T / 6 / 6T / 7"/>
    <x v="62"/>
    <x v="0"/>
    <s v="Mobiles&amp;Accessories"/>
    <s v="MobileAccessories"/>
    <s v="Chargers"/>
    <n v="329"/>
    <s v="₹200 - ₹500"/>
    <n v="999"/>
    <n v="0.67"/>
    <s v="61-70%"/>
    <s v="Yes"/>
    <s v="50 or More"/>
    <n v="4.2"/>
    <n v="3492"/>
    <n v="3488508"/>
    <n v="7.692000000000000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N6P8G5K"/>
    <s v="INALSA Air Fryer Digital 4L Nutri Fry - 1400W with Smart AirCrisp Technology| 8-Preset Menu, Touch Control &amp; Digital Display|Variable Temperature &amp; Timer Control|Free Recipe book|2 Yr Warranty (Black)"/>
    <x v="154"/>
    <x v="1"/>
    <s v="Kitchen&amp;HomeAppliances"/>
    <s v="SmallKitchenAppliances"/>
    <s v="DeepFatFryers"/>
    <n v="6790"/>
    <s v="&gt;₹500"/>
    <n v="10995"/>
    <n v="0.38"/>
    <s v="31-40%"/>
    <s v="No"/>
    <s v="&lt;50%"/>
    <n v="4.5"/>
    <n v="3192"/>
    <n v="35096040"/>
    <n v="7.692000000000000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0LZPQVMK"/>
    <s v="Parker Vector Standard Chrome Trim Ball Pen (Ink - Black)"/>
    <x v="161"/>
    <x v="5"/>
    <s v="OfficePaperProducts"/>
    <s v="Paper"/>
    <s v="Stationery"/>
    <n v="272"/>
    <s v="₹200 - ₹500"/>
    <n v="320"/>
    <n v="0.15"/>
    <s v="11-20%"/>
    <s v="No"/>
    <s v="&lt;50%"/>
    <n v="4"/>
    <n v="3686"/>
    <n v="1179520"/>
    <n v="7.6859999999999999"/>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7NCKMXVZ"/>
    <s v="StyleHouse Lint Remover for Woolen Clothes, Electric Lint Remover, Best Lint Shaver for Clothes"/>
    <x v="150"/>
    <x v="1"/>
    <s v="Kitchen&amp;HomeAppliances"/>
    <s v="Vacuum,Cleaning&amp;Ironing"/>
    <s v="Irons,Steamers&amp;Accessories"/>
    <n v="455"/>
    <s v="₹200 - ₹500"/>
    <n v="999"/>
    <n v="0.54"/>
    <s v="51-60%"/>
    <s v="Yes"/>
    <s v="50 or More"/>
    <n v="4.0999999999999996"/>
    <n v="3578"/>
    <n v="3574422"/>
    <n v="7.677999999999999"/>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BKSSDR2"/>
    <s v="Dr Trust Electronic Kitchen Digital Scale Weighing Machine (Blue)"/>
    <x v="169"/>
    <x v="7"/>
    <s v="HomeMedicalSupplies&amp;Equipment"/>
    <s v="HealthMonitors"/>
    <s v="WeighingScales"/>
    <n v="899"/>
    <s v="&gt;₹500"/>
    <n v="1900"/>
    <n v="0.53"/>
    <s v="51-60%"/>
    <s v="Yes"/>
    <s v="50 or More"/>
    <n v="4"/>
    <n v="3663"/>
    <n v="6959700"/>
    <n v="7.663000000000000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7RCGTZ4M"/>
    <s v="AGARO Ace 1600 Watts, 21.5 kPa Suction Power, 21 litres Wet &amp; Dry Stainless Steel Vacuum Cleaner with Blower Function and Washable Dust Bag"/>
    <x v="111"/>
    <x v="1"/>
    <s v="Kitchen&amp;HomeAppliances"/>
    <s v="Vacuum,Cleaning&amp;Ironing"/>
    <s v="Vacuums&amp;FloorCare"/>
    <n v="6236"/>
    <s v="&gt;₹500"/>
    <n v="9999"/>
    <n v="0.38"/>
    <s v="31-40%"/>
    <s v="No"/>
    <s v="&lt;50%"/>
    <n v="4.0999999999999996"/>
    <n v="3552"/>
    <n v="35516448"/>
    <n v="7.651999999999999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W4HTS8Q"/>
    <s v="ACTIVA Instant 3 LTR 3 KVA SPECIAL Anti Rust Coated Tank Geyser with Full ABS Body with 5 Year Warranty Premium (White)"/>
    <x v="25"/>
    <x v="1"/>
    <s v="Heating,Cooling&amp;AirQuality"/>
    <s v="WaterHeaters&amp;Geysers"/>
    <s v="InstantWaterHeaters"/>
    <n v="1899"/>
    <s v="&gt;₹500"/>
    <n v="3790"/>
    <n v="0.5"/>
    <s v="41-50%"/>
    <s v="No"/>
    <s v="50 or More"/>
    <n v="3.8"/>
    <n v="3842"/>
    <n v="14561180"/>
    <n v="7.6419999999999995"/>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9P858DK8"/>
    <s v="WeCool C1 Car Mobile Holder with One Click Technology,360¬∞ Rotational, Strong Suction Cup,Compatible with 4 to 6 Inch Devices, Wildshield and Dashboard Mobile Holder for Car, and Use"/>
    <x v="28"/>
    <x v="0"/>
    <s v="Mobiles&amp;Accessories"/>
    <s v="MobileAccessories"/>
    <s v="AutomobileAccessories"/>
    <n v="489"/>
    <s v="₹200 - ₹500"/>
    <n v="1999"/>
    <n v="0.76"/>
    <s v="71-80%"/>
    <s v="Yes"/>
    <s v="50 or More"/>
    <n v="4"/>
    <n v="3626"/>
    <n v="7248374"/>
    <n v="7.625999999999999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1CS4A5V4"/>
    <s v="Monitor AC Stand/Heavy Duty Air Conditioner Outdoor Unit Mounting Bracket"/>
    <x v="170"/>
    <x v="1"/>
    <s v="Heating,Cooling&amp;AirQuality"/>
    <s v="Parts&amp;Accessories"/>
    <s v="FanParts&amp;Accessories"/>
    <n v="699"/>
    <s v="&gt;₹500"/>
    <n v="1690"/>
    <n v="0.59"/>
    <s v="51-60%"/>
    <s v="Yes"/>
    <s v="50 or More"/>
    <n v="4.0999999999999996"/>
    <n v="3524"/>
    <n v="5955560"/>
    <n v="7.6239999999999997"/>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7SY4C3TD"/>
    <s v="HP GT 53 XL Cartridge Ink"/>
    <x v="125"/>
    <x v="2"/>
    <s v="Printers,Inks&amp;Accessories"/>
    <s v="Inks,Toners&amp;Cartridges"/>
    <s v="InkjetInkCartridges"/>
    <n v="596"/>
    <s v="&gt;₹500"/>
    <n v="723"/>
    <n v="0.18"/>
    <s v="11-20%"/>
    <s v="No"/>
    <s v="&lt;50%"/>
    <n v="4.4000000000000004"/>
    <n v="3219"/>
    <n v="2327337"/>
    <n v="7.6189999999999998"/>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0J4YG0PC"/>
    <s v="Classmate Long Notebook - 140 Pages, Single Line, 297mm x 210mm (Pack of 12)"/>
    <x v="129"/>
    <x v="5"/>
    <s v="OfficePaperProducts"/>
    <s v="Paper"/>
    <s v="Stationery"/>
    <n v="561"/>
    <s v="&gt;₹500"/>
    <n v="720"/>
    <n v="0.22"/>
    <s v="21-30%"/>
    <s v="No"/>
    <s v="&lt;50%"/>
    <n v="4.4000000000000004"/>
    <n v="3182"/>
    <n v="2291040"/>
    <n v="7.5820000000000007"/>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KSB1MLX"/>
    <s v="AmazonBasics Digital Optical Coax to Analog RCA Audio Converter Adapter with Fiber Cable"/>
    <x v="46"/>
    <x v="0"/>
    <s v="HomeTheater,TV&amp;Video"/>
    <s v="Accessories"/>
    <s v="Cables"/>
    <n v="1089"/>
    <s v="&gt;₹500"/>
    <n v="1600"/>
    <n v="0.32"/>
    <s v="31-40%"/>
    <s v="No"/>
    <s v="&lt;50%"/>
    <n v="4"/>
    <n v="3565"/>
    <n v="5704000"/>
    <n v="7.564999999999999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3RD1J99"/>
    <s v="HP Wired Mouse 100 with 1600 DPI Optical Sensor, USB Plug-and -Play,ambidextrous Design, Built-in Scrolling and 3 Handy Buttons. 3-Years Warranty (6VY96AA)"/>
    <x v="23"/>
    <x v="2"/>
    <s v="Accessories&amp;Peripherals"/>
    <s v="Keyboards,Mice&amp;InputDevices"/>
    <s v="Mice"/>
    <n v="328"/>
    <s v="₹200 - ₹500"/>
    <n v="399"/>
    <n v="0.18"/>
    <s v="11-20%"/>
    <s v="No"/>
    <s v="&lt;50%"/>
    <n v="4.0999999999999996"/>
    <n v="3441"/>
    <n v="1372959"/>
    <n v="7.5409999999999995"/>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NS5TKPN"/>
    <s v="LG 1.5 Ton 5 Star AI DUAL Inverter Split AC (Copper, Super Convertible 6-in-1 Cooling, HD Filter with Anti-Virus Protection, 2022 Model, PS-Q19YNZE, White)"/>
    <x v="171"/>
    <x v="1"/>
    <s v="Heating,Cooling&amp;AirQuality"/>
    <s v="AirConditioners"/>
    <s v="Split-SystemAirConditioners"/>
    <n v="42990"/>
    <s v="&gt;₹500"/>
    <n v="75990"/>
    <n v="0.43"/>
    <s v="41-50%"/>
    <s v="No"/>
    <s v="&lt;50%"/>
    <n v="4.3"/>
    <n v="3231"/>
    <n v="245523690"/>
    <n v="7.5309999999999997"/>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75TJHWVC"/>
    <s v="Airtel Digital TV HD Set Top Box with 1 Month Basic Pack with Recording + Free Standard Installation"/>
    <x v="132"/>
    <x v="0"/>
    <s v="HomeTheater,TV&amp;Video"/>
    <s v="SatelliteEquipment"/>
    <s v="SatelliteReceivers"/>
    <n v="917"/>
    <s v="&gt;₹500"/>
    <n v="2299"/>
    <n v="0.6"/>
    <s v="51-60%"/>
    <s v="Yes"/>
    <s v="50 or More"/>
    <n v="4.2"/>
    <n v="3300"/>
    <n v="7586700"/>
    <n v="7.5"/>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XXZXQC1"/>
    <s v="Xiaomi Pad 5| Qualcomm Snapdragon 860| 120Hz Refresh Rate| 6GB, 128GB| 2.5K+ Display (10.95-inch/27.81cm)|1 Billion Colours| Dolby Vision Atmos| Quad Speakers| Wi-Fi| Gray"/>
    <x v="172"/>
    <x v="2"/>
    <s v="Tablets"/>
    <m/>
    <m/>
    <n v="26999"/>
    <s v="&gt;₹500"/>
    <n v="37999"/>
    <n v="0.28999999999999998"/>
    <s v="21-30%"/>
    <s v="No"/>
    <s v="&lt;50%"/>
    <n v="4.5999999999999996"/>
    <n v="2886"/>
    <n v="109665114"/>
    <n v="7.4859999999999998"/>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14HDJ7ZE"/>
    <s v="Bajaj Majesty Duetto Gas 6 Ltr Vertical Water Heater ( LPG), White"/>
    <x v="25"/>
    <x v="1"/>
    <s v="Heating,Cooling&amp;AirQuality"/>
    <s v="WaterHeaters&amp;Geysers"/>
    <s v="InstantWaterHeaters"/>
    <n v="5365"/>
    <s v="&gt;₹500"/>
    <n v="7445"/>
    <n v="0.28000000000000003"/>
    <s v="21-30%"/>
    <s v="No"/>
    <s v="&lt;50%"/>
    <n v="3.9"/>
    <n v="3584"/>
    <n v="26682880"/>
    <n v="7.4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8MV82R99"/>
    <s v="Bajaj Waterproof 1500 Watts Immersion Rod Heater"/>
    <x v="38"/>
    <x v="1"/>
    <s v="Heating,Cooling&amp;AirQuality"/>
    <s v="WaterHeaters&amp;Geysers"/>
    <s v="ImmersionRods"/>
    <n v="653"/>
    <s v="&gt;₹500"/>
    <n v="1020"/>
    <n v="0.36"/>
    <s v="31-40%"/>
    <s v="No"/>
    <s v="&lt;50%"/>
    <n v="4.0999999999999996"/>
    <n v="3366"/>
    <n v="3433320"/>
    <n v="7.4659999999999993"/>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F5Z694W"/>
    <s v="Canon E4570 All-in-One Wi-Fi Ink Efficient Colour Printer with FAX/ADF/Duplex Printing (Black)- Smart Speaker Compatible, Standard"/>
    <x v="104"/>
    <x v="2"/>
    <s v="Printers,Inks&amp;Accessories"/>
    <s v="Printers"/>
    <s v="InkjetPrinters"/>
    <n v="8349"/>
    <s v="&gt;₹500"/>
    <n v="9625"/>
    <n v="0.13"/>
    <s v="11-20%"/>
    <s v="No"/>
    <s v="&lt;50%"/>
    <n v="3.8"/>
    <n v="3652"/>
    <n v="35150500"/>
    <n v="7.4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TMZ1MF8"/>
    <s v="Western Digital WD Green SATA 240GB Internal SSD Solid State Drive - SATA 6Gb/s 2.5 inches - WDS240G3G0A"/>
    <x v="15"/>
    <x v="2"/>
    <s v="Components"/>
    <s v="InternalSolidStateDrives"/>
    <m/>
    <n v="1709"/>
    <s v="&gt;₹500"/>
    <n v="4000"/>
    <n v="0.56999999999999995"/>
    <s v="51-60%"/>
    <s v="Yes"/>
    <s v="50 or More"/>
    <n v="4.4000000000000004"/>
    <n v="3029"/>
    <n v="12116000"/>
    <n v="7.4290000000000003"/>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87JWLZ2K"/>
    <s v="AmazonBasics 108 cm (43 inches) 4K Ultra HD Smart LED Fire TV AB43U20PS (Black)"/>
    <x v="29"/>
    <x v="0"/>
    <s v="HomeTheater,TV&amp;Video"/>
    <s v="Televisions"/>
    <s v="SmartTelevisions"/>
    <n v="24499"/>
    <s v="&gt;₹500"/>
    <n v="50000"/>
    <n v="0.51"/>
    <s v="51-60%"/>
    <s v="Yes"/>
    <s v="50 or More"/>
    <n v="3.9"/>
    <n v="3518"/>
    <n v="175900000"/>
    <n v="7.4179999999999993"/>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B217Z5VK"/>
    <s v="Noise Buds VS402 Truly Wireless in Ear Earbuds, 35-Hours of Playtime, Instacharge, Quad Mic with ENC, Hyper Sync, Low Latency, 10mm Driver, Bluetooth v5.3 and Breathing LED Lights (Neon Black)"/>
    <x v="1"/>
    <x v="0"/>
    <s v="Headphones,Earbuds&amp;Accessories"/>
    <s v="Headphones"/>
    <s v="In-Ear"/>
    <n v="1799"/>
    <s v="&gt;₹500"/>
    <n v="3999"/>
    <n v="0.55000000000000004"/>
    <s v="51-60%"/>
    <s v="Yes"/>
    <s v="50 or More"/>
    <n v="3.9"/>
    <n v="3517"/>
    <n v="14064483"/>
    <n v="7.4169999999999998"/>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9M869Z5V"/>
    <s v="Portronics MPORT 31C 4-in-1 USB Hub (Type C to 4 USB-A Ports) with Fast Data Transfer"/>
    <x v="127"/>
    <x v="2"/>
    <s v="Accessories&amp;Peripherals"/>
    <s v="USBHubs"/>
    <m/>
    <n v="570"/>
    <s v="&gt;₹500"/>
    <n v="999"/>
    <n v="0.43"/>
    <s v="41-50%"/>
    <s v="No"/>
    <s v="&lt;50%"/>
    <n v="4.2"/>
    <n v="3201"/>
    <n v="3197799"/>
    <n v="7.4009999999999998"/>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GMFY9QM"/>
    <s v="SOFLIN Egg Boiler Electric Automatic Off 7 Egg Poacher for Steaming, Cooking, Boiling and Frying (400 Watts, Blue)"/>
    <x v="78"/>
    <x v="1"/>
    <s v="Kitchen&amp;HomeAppliances"/>
    <s v="SmallKitchenAppliances"/>
    <s v="EggBoilers"/>
    <n v="379"/>
    <s v="₹200 - ₹500"/>
    <n v="999"/>
    <n v="0.62"/>
    <s v="61-70%"/>
    <s v="Yes"/>
    <s v="50 or More"/>
    <n v="4.3"/>
    <n v="3096"/>
    <n v="3092904"/>
    <n v="7.3959999999999999"/>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0LM4X0KU"/>
    <s v="Parker Quink Ink Bottle, Blue"/>
    <x v="173"/>
    <x v="5"/>
    <s v="OfficePaperProducts"/>
    <s v="Paper"/>
    <s v="Stationery"/>
    <n v="100"/>
    <s v="&lt;₹200"/>
    <n v="100"/>
    <n v="0"/>
    <s v="0-10%"/>
    <s v="No"/>
    <s v="&lt;50%"/>
    <n v="4.3"/>
    <n v="3095"/>
    <n v="309500"/>
    <n v="7.3949999999999996"/>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7TC9F7PN"/>
    <s v="Racold Eterno Pro 25L Vertical 5 Star Storage Water Heater (Geyser) with free Standard Installation and free Installation Pipes"/>
    <x v="87"/>
    <x v="1"/>
    <s v="Heating,Cooling&amp;AirQuality"/>
    <s v="WaterHeaters&amp;Geysers"/>
    <s v="StorageWaterHeaters"/>
    <n v="8699"/>
    <s v="&gt;₹500"/>
    <n v="16899"/>
    <n v="0.49"/>
    <s v="41-50%"/>
    <s v="No"/>
    <s v="&lt;50%"/>
    <n v="4.2"/>
    <n v="3195"/>
    <n v="53992305"/>
    <n v="7.3949999999999996"/>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4YFFSMY"/>
    <s v="Tygot Bluetooth Extendable Selfie Sticks with Wireless Remote and Tripod Stand, 3-in-1 Multifunctional Selfie Stick with Tripod Stand Compatible with iPhone/OnePlus/Samsung/Oppo/Vivo and All Phones"/>
    <x v="85"/>
    <x v="0"/>
    <s v="Mobiles&amp;Accessories"/>
    <s v="MobileAccessories"/>
    <s v="Photo&amp;VideoAccessories"/>
    <n v="399"/>
    <s v="₹200 - ₹500"/>
    <n v="1999"/>
    <n v="0.8"/>
    <s v="71-80%"/>
    <s v="Yes"/>
    <s v="50 or More"/>
    <n v="4"/>
    <n v="3382"/>
    <n v="6760618"/>
    <n v="7.3819999999999997"/>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7RJ867P"/>
    <s v="PHILIPS Digital Air Fryer HD9252/90 with Touch Panel, uses up to 90% less fat, 7 Pre-set Menu, 1400W, 4.1 Liter, with Rapid Air Technology (Black), Large"/>
    <x v="154"/>
    <x v="1"/>
    <s v="Kitchen&amp;HomeAppliances"/>
    <s v="SmallKitchenAppliances"/>
    <s v="DeepFatFryers"/>
    <n v="8799"/>
    <s v="&gt;₹500"/>
    <n v="11595"/>
    <n v="0.24"/>
    <s v="21-30%"/>
    <s v="No"/>
    <s v="&lt;50%"/>
    <n v="4.4000000000000004"/>
    <n v="2981"/>
    <n v="34564695"/>
    <n v="7.3810000000000002"/>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0SH18114"/>
    <s v="Ikea 903.391.72 Polypropylene Plastic Solid Bevara Sealing Clip (Multicolour) - 30 Pack, Adjustable"/>
    <x v="68"/>
    <x v="1"/>
    <s v="Kitchen&amp;HomeAppliances"/>
    <s v="SmallKitchenAppliances"/>
    <s v="VacuumSealers"/>
    <n v="160"/>
    <s v="&lt;₹200"/>
    <n v="299"/>
    <n v="0.46"/>
    <s v="41-50%"/>
    <s v="No"/>
    <s v="&lt;50%"/>
    <n v="4.5999999999999996"/>
    <n v="2781"/>
    <n v="831519"/>
    <n v="7.3810000000000002"/>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B5V47VK4"/>
    <s v="OnePlus 10T 5G (Moonstone Black, 8GB RAM, 128GB Storage)"/>
    <x v="2"/>
    <x v="0"/>
    <s v="Mobiles&amp;Accessories"/>
    <s v="Smartphones&amp;BasicMobiles"/>
    <s v="Smartphones"/>
    <n v="44999"/>
    <s v="&gt;₹500"/>
    <n v="49999"/>
    <n v="0.1"/>
    <s v="0-10%"/>
    <s v="No"/>
    <s v="&lt;50%"/>
    <n v="4.3"/>
    <n v="3075"/>
    <n v="153746925"/>
    <n v="7.3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0LM4X3XE"/>
    <s v="Parker Quink Ink Bottle (Black)"/>
    <x v="173"/>
    <x v="5"/>
    <s v="OfficePaperProducts"/>
    <s v="Paper"/>
    <s v="Stationery"/>
    <n v="90"/>
    <s v="&lt;₹200"/>
    <n v="100"/>
    <n v="0.1"/>
    <s v="0-10%"/>
    <s v="No"/>
    <s v="&lt;50%"/>
    <n v="4.3"/>
    <n v="3061"/>
    <n v="306100"/>
    <n v="7.3609999999999998"/>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7FXLC2G2"/>
    <s v="Tata Swach Bulb 6000-Litre Cartridge, 1 Piece, White, Hollow Fiber Membrane"/>
    <x v="73"/>
    <x v="1"/>
    <s v="Kitchen&amp;HomeAppliances"/>
    <s v="WaterPurifiers&amp;Accessories"/>
    <s v="WaterFilters&amp;Purifiers"/>
    <n v="698"/>
    <s v="&gt;₹500"/>
    <n v="699"/>
    <n v="0"/>
    <s v="0-10%"/>
    <s v="No"/>
    <s v="&lt;50%"/>
    <n v="4.2"/>
    <n v="3160"/>
    <n v="2208840"/>
    <n v="7.36"/>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78JT7LTD"/>
    <s v="Sujata Dynamix, Mixer Grinder, 900 Watts, 3 Jars (White)"/>
    <x v="31"/>
    <x v="1"/>
    <s v="Kitchen&amp;HomeAppliances"/>
    <s v="SmallKitchenAppliances"/>
    <s v="MixerGrinders"/>
    <n v="6120"/>
    <s v="&gt;₹500"/>
    <n v="8073"/>
    <n v="0.24"/>
    <s v="21-30%"/>
    <s v="No"/>
    <s v="&lt;50%"/>
    <n v="4.5999999999999996"/>
    <n v="2751"/>
    <n v="22208823"/>
    <n v="7.350999999999999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8H5L8V1L"/>
    <s v="Synqe USB Type C Fast Charging Cable 2M Charger Cord Data Cable Compatible with Samsung Galaxy M51,Galaxy M31S, S10e S10 S9 S20 Plus, Note10 9 8,M40 A50 A70, Redmi Note 9, Moto G7, Poco F1 (2M, Grey)"/>
    <x v="8"/>
    <x v="2"/>
    <s v="Accessories&amp;Peripherals"/>
    <s v="Cables&amp;Accessories"/>
    <s v="Cables"/>
    <n v="379"/>
    <s v="₹200 - ₹500"/>
    <n v="1099"/>
    <n v="0.66"/>
    <s v="61-70%"/>
    <s v="Yes"/>
    <s v="50 or More"/>
    <n v="4.3"/>
    <n v="3049"/>
    <n v="3350851"/>
    <n v="7.3490000000000002"/>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97R3XH9R"/>
    <s v="Bajaj New Shakti Neo 25L Vertical Storage Water Heater (Geyser 25 Litres) 4 Star BEE Rated Heater For Water Heating with Titanium Armour, Swirl Flow Technology, Glasslined Tank(White), 1 Yr Warranty"/>
    <x v="87"/>
    <x v="1"/>
    <s v="Heating,Cooling&amp;AirQuality"/>
    <s v="WaterHeaters&amp;Geysers"/>
    <s v="StorageWaterHeaters"/>
    <n v="6299"/>
    <s v="&gt;₹500"/>
    <n v="15270"/>
    <n v="0.59"/>
    <s v="51-60%"/>
    <s v="Yes"/>
    <s v="50 or More"/>
    <n v="4.0999999999999996"/>
    <n v="3233"/>
    <n v="49367910"/>
    <n v="7.3330000000000002"/>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L4SBJRY"/>
    <s v="Saifsmart Outlet Wall Mount Hanger Holder for Dot 3rd Gen, Compact Bracket Case Plug and Built-in Cable Management for Kitchen Bathroom, Bedroom (Black)"/>
    <x v="174"/>
    <x v="0"/>
    <s v="HomeAudio"/>
    <s v="Accessories"/>
    <s v="SpeakerAccessories"/>
    <n v="349"/>
    <s v="₹200 - ₹500"/>
    <n v="1299"/>
    <n v="0.73"/>
    <s v="71-80%"/>
    <s v="Yes"/>
    <s v="50 or More"/>
    <n v="4"/>
    <n v="3295"/>
    <n v="4280205"/>
    <n v="7.2949999999999999"/>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BP89YBC1"/>
    <s v="Campfire Spring Chef Prolix Instant Portable Water Heater Geyser 1Ltr. for Use Home Stainless Steel Baking Rack | Restaurant | Office | Labs | Clinics | Saloon | with Installation Kit (With MCB)"/>
    <x v="25"/>
    <x v="1"/>
    <s v="Heating,Cooling&amp;AirQuality"/>
    <s v="WaterHeaters&amp;Geysers"/>
    <s v="InstantWaterHeaters"/>
    <n v="1499"/>
    <s v="&gt;₹500"/>
    <n v="3500"/>
    <n v="0.56999999999999995"/>
    <s v="51-60%"/>
    <s v="Yes"/>
    <s v="50 or More"/>
    <n v="4.7"/>
    <n v="2591"/>
    <n v="9068500"/>
    <n v="7.2910000000000004"/>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7YSJ7FF1"/>
    <s v="Crompton Brio 1000-Watts Dry Iron with Weilburger Coating (Sky Blue and White)"/>
    <x v="27"/>
    <x v="1"/>
    <s v="Kitchen&amp;HomeAppliances"/>
    <s v="Vacuum,Cleaning&amp;Ironing"/>
    <s v="Irons,Steamers&amp;Accessories"/>
    <n v="645"/>
    <s v="&gt;₹500"/>
    <n v="1100"/>
    <n v="0.41"/>
    <s v="41-50%"/>
    <s v="No"/>
    <s v="&lt;50%"/>
    <n v="4"/>
    <n v="3271"/>
    <n v="3598100"/>
    <n v="7.2709999999999999"/>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8QDPB1SL"/>
    <s v="Duracell Chhota Power AA Battery Set of 10 Pcs"/>
    <x v="44"/>
    <x v="0"/>
    <s v="GeneralPurposeBatteries&amp;BatteryChargers"/>
    <s v="DisposableBatteries"/>
    <m/>
    <n v="190"/>
    <s v="&lt;₹200"/>
    <n v="220"/>
    <n v="0.14000000000000001"/>
    <s v="11-20%"/>
    <s v="No"/>
    <s v="&lt;50%"/>
    <n v="4.4000000000000004"/>
    <n v="2866"/>
    <n v="630520"/>
    <n v="7.2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2NCN9M4"/>
    <s v="AMERICAN MICRONIC- Imported Wet &amp; Dry Vacuum Cleaner, 21 Litre Stainless Steel with Blower &amp; HEPA filter, 1600 Watts 100% Copper Motor 28 KPa suction with washable reusable dust bag (Red/Black/Steel)-AMI-VCD21-1600WDx"/>
    <x v="111"/>
    <x v="1"/>
    <s v="Kitchen&amp;HomeAppliances"/>
    <s v="Vacuum,Cleaning&amp;Ironing"/>
    <s v="Vacuums&amp;FloorCare"/>
    <n v="8886"/>
    <s v="&gt;₹500"/>
    <n v="11850"/>
    <n v="0.25"/>
    <s v="21-30%"/>
    <s v="No"/>
    <s v="&lt;50%"/>
    <n v="4.2"/>
    <n v="3065"/>
    <n v="36320250"/>
    <n v="7.2650000000000006"/>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98QXR9X2"/>
    <s v="Ambrane 27000mAh Power Bank, 20W Fast Charging, Triple Output, Type C PD (Input &amp; Output), Quick Charge, Li-Polymer, Multi-Layer Protection for iPhone, Smartphones &amp; Other Devices (Stylo Pro, Black)"/>
    <x v="7"/>
    <x v="0"/>
    <s v="Mobiles&amp;Accessories"/>
    <s v="MobileAccessories"/>
    <s v="Chargers"/>
    <n v="2499"/>
    <s v="&gt;₹500"/>
    <n v="2999"/>
    <n v="0.17"/>
    <s v="11-20%"/>
    <s v="No"/>
    <s v="&lt;50%"/>
    <n v="4.0999999999999996"/>
    <n v="3156"/>
    <n v="9464844"/>
    <n v="7.2560000000000002"/>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0LP9RFSU"/>
    <s v="Eureka Forbes Aquasure Amrit Twin Cartridge (Pack of 2), White"/>
    <x v="110"/>
    <x v="1"/>
    <s v="Kitchen&amp;HomeAppliances"/>
    <s v="WaterPurifiers&amp;Accessories"/>
    <s v="WaterPurifierAccessories"/>
    <n v="825"/>
    <s v="&gt;₹500"/>
    <n v="825"/>
    <n v="0"/>
    <s v="0-10%"/>
    <s v="No"/>
    <s v="&lt;50%"/>
    <n v="4"/>
    <n v="3246"/>
    <n v="2677950"/>
    <n v="7.2460000000000004"/>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83M7WPZD"/>
    <s v="AGARO 33398 Rapid 1000-Watt, 10-Litre Wet &amp; Dry Vacuum Cleaner, with Blower Function (Red &amp; Black)"/>
    <x v="111"/>
    <x v="1"/>
    <s v="Kitchen&amp;HomeAppliances"/>
    <s v="Vacuum,Cleaning&amp;Ironing"/>
    <s v="Vacuums&amp;FloorCare"/>
    <n v="3199"/>
    <s v="&gt;₹500"/>
    <n v="5999"/>
    <n v="0.47"/>
    <s v="41-50%"/>
    <s v="No"/>
    <s v="&lt;50%"/>
    <n v="4"/>
    <n v="3242"/>
    <n v="19448758"/>
    <n v="7.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0RGLI0ZS"/>
    <s v="Amkette 30 Pin to USB Charging &amp; Data Sync Cable for iPhone 3G/3GS/4/4s/iPad 1/2/3, iPod Nano 5th/6th Gen and iPod Touch 3rd/4th Gen -1.5m (Black)"/>
    <x v="8"/>
    <x v="2"/>
    <s v="Accessories&amp;Peripherals"/>
    <s v="Cables&amp;Accessories"/>
    <s v="Cables"/>
    <n v="449"/>
    <s v="₹200 - ₹500"/>
    <n v="599"/>
    <n v="0.25"/>
    <s v="21-30%"/>
    <s v="No"/>
    <s v="&lt;50%"/>
    <n v="4"/>
    <n v="3231"/>
    <n v="1935369"/>
    <n v="7.230999999999999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TP5KBN7"/>
    <s v="pTron Volta Dual Port 12W Smart USB Charger Adapter, Multi-Layer Protection, Made in India, BIS Certified, Fast Charging Power Adaptor Without Cable for All iOS &amp; Android Devices (Black)"/>
    <x v="62"/>
    <x v="0"/>
    <s v="Mobiles&amp;Accessories"/>
    <s v="MobileAccessories"/>
    <s v="Chargers"/>
    <n v="199"/>
    <s v="&lt;₹200"/>
    <n v="1099"/>
    <n v="0.82"/>
    <s v="81-90"/>
    <s v="Yes"/>
    <s v="50 or More"/>
    <n v="4"/>
    <n v="3197"/>
    <n v="3513503"/>
    <n v="7.1970000000000001"/>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B1F6GQPS"/>
    <s v="Boult Audio FXCharge with ENC, 32H Playtime, 5min=7H Type C Fast Charging, Zen ENC, 14.2 mm BoomX Rich Bass, IPX5, Bluetooth Wireless in Ear Earphones Neckband with mic (Black)"/>
    <x v="1"/>
    <x v="0"/>
    <s v="Headphones,Earbuds&amp;Accessories"/>
    <s v="Headphones"/>
    <s v="In-Ear"/>
    <n v="999"/>
    <s v="&gt;₹500"/>
    <n v="4499"/>
    <n v="0.78"/>
    <s v="71-80%"/>
    <s v="Yes"/>
    <s v="50 or More"/>
    <n v="3.8"/>
    <n v="3390"/>
    <n v="15251610"/>
    <n v="7.1899999999999995"/>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DZ986Q2"/>
    <s v="Philips EasyTouch Plus Standing Garment Steamer GC523/60 - 1600 Watt, 5 Steam Settings, Up to 32 g/min steam, with Double Pole"/>
    <x v="37"/>
    <x v="1"/>
    <s v="Kitchen&amp;HomeAppliances"/>
    <s v="Vacuum,Cleaning&amp;Ironing"/>
    <s v="Irons,Steamers&amp;Accessories"/>
    <n v="7799"/>
    <s v="&gt;₹500"/>
    <n v="8995"/>
    <n v="0.13"/>
    <s v="11-20%"/>
    <s v="No"/>
    <s v="&lt;50%"/>
    <n v="4"/>
    <n v="3160"/>
    <n v="28424200"/>
    <n v="7.16"/>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8FD2VSD9"/>
    <s v="TCL 108 cm (43 inches) 4K Ultra HD Certified Android Smart LED TV 43P615 (Black)"/>
    <x v="29"/>
    <x v="0"/>
    <s v="HomeTheater,TV&amp;Video"/>
    <s v="Televisions"/>
    <s v="SmartTelevisions"/>
    <n v="24990"/>
    <s v="&gt;₹500"/>
    <n v="51990"/>
    <n v="0.52"/>
    <s v="51-60%"/>
    <s v="Yes"/>
    <s v="50 or More"/>
    <n v="4.2"/>
    <n v="2951"/>
    <n v="153422490"/>
    <n v="7.1509999999999998"/>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8TDJ5BVF"/>
    <s v="E-COSMOS 5V 1.2W Portable Flexible USB LED Light (Colours May Vary, Small, EC-POF1)"/>
    <x v="95"/>
    <x v="2"/>
    <s v="Accessories&amp;Peripherals"/>
    <s v="USBGadgets"/>
    <s v="Lamps"/>
    <n v="39"/>
    <s v="&lt;₹200"/>
    <n v="39"/>
    <n v="0"/>
    <s v="0-10%"/>
    <s v="No"/>
    <s v="&lt;50%"/>
    <n v="3.8"/>
    <n v="3344"/>
    <n v="130416"/>
    <n v="7.1440000000000001"/>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7D8VBYB4"/>
    <s v="SUJATA Powermatic Plus, Juicer Mixer Grinder, 900 Watts, 2 Jars (White)"/>
    <x v="55"/>
    <x v="1"/>
    <s v="Kitchen&amp;HomeAppliances"/>
    <s v="SmallKitchenAppliances"/>
    <s v="JuicerMixerGrinders"/>
    <n v="5865"/>
    <s v="&gt;₹500"/>
    <n v="7776"/>
    <n v="0.25"/>
    <s v="21-30%"/>
    <s v="No"/>
    <s v="&lt;50%"/>
    <n v="4.4000000000000004"/>
    <n v="2737"/>
    <n v="21282912"/>
    <n v="7.1370000000000005"/>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0SMJPA9C"/>
    <s v="Bajaj DX-2 600W Dry Iron with Advance Soleplate and Anti-Bacterial German Coating Technology, Grey"/>
    <x v="27"/>
    <x v="1"/>
    <s v="Kitchen&amp;HomeAppliances"/>
    <s v="Vacuum,Cleaning&amp;Ironing"/>
    <s v="Irons,Steamers&amp;Accessories"/>
    <n v="499"/>
    <s v="₹200 - ₹500"/>
    <n v="940"/>
    <n v="0.47"/>
    <s v="41-50%"/>
    <s v="No"/>
    <s v="&lt;50%"/>
    <n v="4.0999999999999996"/>
    <n v="3036"/>
    <n v="2853840"/>
    <n v="7.1359999999999992"/>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0S9BSJC8"/>
    <s v="Philips Viva Collection HR1832/00 1.5-Litre400-Watt Juicer (Ink Black)"/>
    <x v="175"/>
    <x v="1"/>
    <s v="Kitchen&amp;HomeAppliances"/>
    <s v="SmallKitchenAppliances"/>
    <s v="Juicers"/>
    <n v="6499"/>
    <s v="&gt;₹500"/>
    <n v="8995"/>
    <n v="0.28000000000000003"/>
    <s v="21-30%"/>
    <s v="No"/>
    <s v="&lt;50%"/>
    <n v="4.3"/>
    <n v="2810"/>
    <n v="25275950"/>
    <n v="7.1099999999999994"/>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8SMJT55F"/>
    <s v="boAt Stone 250 Portable Wireless Speaker with 5W RMS Immersive Audio, RGB LEDs, Up to 8HRS Playtime, IPX7 Water Resistance, Multi-Compatibility Modes(Black)"/>
    <x v="22"/>
    <x v="0"/>
    <s v="HomeAudio"/>
    <s v="Speakers"/>
    <s v="BluetoothSpeakers"/>
    <n v="1199"/>
    <s v="&gt;₹500"/>
    <n v="3990"/>
    <n v="0.7"/>
    <s v="61-70%"/>
    <s v="Yes"/>
    <s v="50 or More"/>
    <n v="4.2"/>
    <n v="2908"/>
    <n v="11602920"/>
    <n v="7.1080000000000005"/>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9QGZFBPM"/>
    <s v="Wayona Type C To Type C Long Fast Charging Cable Type C Charger Cord Compatible With Samsung S22 S20 S20 Fe 2022 S22 Ultra S21 Ultra A70 A51 A53 A33 A73 M51 M31 M33 M53 (Grey, 2M, 65W, 6Ft)"/>
    <x v="8"/>
    <x v="2"/>
    <s v="Accessories&amp;Peripherals"/>
    <s v="Cables&amp;Accessories"/>
    <s v="Cables"/>
    <n v="399"/>
    <s v="₹200 - ₹500"/>
    <n v="999"/>
    <n v="0.6"/>
    <s v="51-60%"/>
    <s v="Yes"/>
    <s v="50 or More"/>
    <n v="4.3"/>
    <n v="2806"/>
    <n v="2803194"/>
    <n v="7.1059999999999999"/>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9QGZM8QB"/>
    <s v="Wayona Usb Type C 65W 6Ft/2M Long Fast Charging Cable Compatible For Samsung S22 S20 Fe S21 Ultra A33 A53 A01 A73 A70 A51 M33 M53 M51 M31(2M, Black)"/>
    <x v="8"/>
    <x v="2"/>
    <s v="Accessories&amp;Peripherals"/>
    <s v="Cables&amp;Accessories"/>
    <s v="Cables"/>
    <n v="399"/>
    <s v="₹200 - ₹500"/>
    <n v="999"/>
    <n v="0.6"/>
    <s v="51-60%"/>
    <s v="Yes"/>
    <s v="50 or More"/>
    <n v="4.3"/>
    <n v="2806"/>
    <n v="2803194"/>
    <n v="7.1059999999999999"/>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WKG2MWT"/>
    <s v="Wayona Usb C 65W Fast Charging Cable Compatible For Tablets Samsung S22 S20 S10 S20Fe S21 S21 Ultra A70 A51 A71 A50S M31 M51 M31S M53 5G (1M, Black)"/>
    <x v="8"/>
    <x v="2"/>
    <s v="Accessories&amp;Peripherals"/>
    <s v="Cables&amp;Accessories"/>
    <s v="Cables"/>
    <n v="379"/>
    <s v="₹200 - ₹500"/>
    <n v="1099"/>
    <n v="0.66"/>
    <s v="61-70%"/>
    <s v="Yes"/>
    <s v="50 or More"/>
    <n v="4.3"/>
    <n v="2806"/>
    <n v="3083794"/>
    <n v="7.1059999999999999"/>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8WKFSN84"/>
    <s v="Wayona Type C To Type C 65W/3.25A Nylon Braided Fast Charging Cable Compatible For Laptop, Macbook, Samsung Galaxy M33 M53 M51 S20 Ultra, A71, A53, A51, Ipad Pro 2018 (1M, Grey)"/>
    <x v="8"/>
    <x v="2"/>
    <s v="Accessories&amp;Peripherals"/>
    <s v="Cables&amp;Accessories"/>
    <s v="Cables"/>
    <n v="379"/>
    <s v="₹200 - ₹500"/>
    <n v="1099"/>
    <n v="0.66"/>
    <s v="61-70%"/>
    <s v="Yes"/>
    <s v="50 or More"/>
    <n v="4.3"/>
    <n v="2806"/>
    <n v="3083794"/>
    <n v="7.1059999999999999"/>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7WNK1FFN"/>
    <s v="AGARO Esteem Multi Kettle 1.2 Litre, 600W with 3 Heating Modes &amp; Rapid Boil Technology"/>
    <x v="11"/>
    <x v="1"/>
    <s v="Kitchen&amp;HomeAppliances"/>
    <s v="SmallKitchenAppliances"/>
    <s v="Kettles&amp;HotWaterDispensers"/>
    <n v="1260"/>
    <s v="&gt;₹500"/>
    <n v="1699"/>
    <n v="0.26"/>
    <s v="21-30%"/>
    <s v="No"/>
    <s v="&lt;50%"/>
    <n v="4.2"/>
    <n v="2891"/>
    <n v="4911809"/>
    <n v="7.0910000000000002"/>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8FTFXNNB"/>
    <s v="HP w100 480P 30 FPS Digital Webcam with Built-in Mic, Plug and Play Setup, Wide-Angle View for Video Calling on Skype, Zoom, Microsoft Teams and Other Apps (Black)"/>
    <x v="176"/>
    <x v="0"/>
    <s v="Cameras&amp;Photography"/>
    <s v="VideoCameras"/>
    <m/>
    <n v="499"/>
    <s v="₹200 - ₹500"/>
    <n v="1999"/>
    <n v="0.75"/>
    <s v="71-80%"/>
    <s v="Yes"/>
    <s v="50 or More"/>
    <n v="3.7"/>
    <n v="3369"/>
    <n v="6734631"/>
    <n v="7.0690000000000008"/>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TR61BVK"/>
    <s v="Tabelito¬Æ Polyester Foam, Nylon Hybrid laptopss Bag Sleeve Case Cover Pouch for laptopss Apple/Dell/Lenovo/ Asus/ Hp/Samsung/Mi/MacBook/Ultrabook/Thinkpad/Ideapad/Surfacepro (15.6 inches /39.6cm, Blue) laptopsss"/>
    <x v="60"/>
    <x v="2"/>
    <s v="Accessories&amp;Peripherals"/>
    <s v="LaptopAccessories"/>
    <s v="Bags&amp;Sleeves"/>
    <n v="299"/>
    <s v="₹200 - ₹500"/>
    <n v="1499"/>
    <n v="0.8"/>
    <s v="71-80%"/>
    <s v="Yes"/>
    <s v="50 or More"/>
    <n v="4.2"/>
    <n v="2868"/>
    <n v="4299132"/>
    <n v="7.0679999999999996"/>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0GE55L22"/>
    <s v="Storite USB 3.0 Cable A to Micro B high Speed Upto 5 Gbps Data Transfer Cable for Portable External Hard Drive - (20cm), Black"/>
    <x v="8"/>
    <x v="2"/>
    <s v="Accessories&amp;Peripherals"/>
    <s v="Cables&amp;Accessories"/>
    <s v="Cables"/>
    <n v="299"/>
    <s v="₹200 - ₹500"/>
    <n v="699"/>
    <n v="0.56999999999999995"/>
    <s v="51-60%"/>
    <s v="Yes"/>
    <s v="50 or More"/>
    <n v="4.0999999999999996"/>
    <n v="2957"/>
    <n v="2066943"/>
    <n v="7.0569999999999995"/>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7ZR4S1G4"/>
    <s v="Universal Remote Control for All Sony TV for All LCD LED and Bravia TVs Remote"/>
    <x v="160"/>
    <x v="0"/>
    <s v="HomeTheater,TV&amp;Video"/>
    <s v="Accessories"/>
    <s v="RemoteControls"/>
    <n v="239"/>
    <s v="₹200 - ₹500"/>
    <n v="699"/>
    <n v="0.66"/>
    <s v="61-70%"/>
    <s v="Yes"/>
    <s v="50 or More"/>
    <n v="4.4000000000000004"/>
    <n v="2640"/>
    <n v="1845360"/>
    <n v="7.040000000000000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7NTKGW45"/>
    <s v="SaleOn‚Ñ¢ Portable Storage Organizer Bag for Earphone USB Cable Power Bank Mobile Charger Digital Gadget Hard Disk, Water Resistance Material - Dark Grey"/>
    <x v="63"/>
    <x v="2"/>
    <s v="Accessories&amp;Peripherals"/>
    <s v="HardDiskBags"/>
    <m/>
    <n v="397"/>
    <s v="₹200 - ₹500"/>
    <n v="899"/>
    <n v="0.56000000000000005"/>
    <s v="51-60%"/>
    <s v="Yes"/>
    <s v="50 or More"/>
    <n v="4"/>
    <n v="3025"/>
    <n v="2719475"/>
    <n v="7.0250000000000004"/>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BM9H2NY9"/>
    <s v="Multifunctional 2 in 1 Electric Egg Boiling Steamer Egg Frying Pan Egg Boiler Electric Automatic Off with Egg Boiler Machine Non-Stick Electric Egg Frying Pan-Tiger Woods (Multy)"/>
    <x v="78"/>
    <x v="1"/>
    <s v="Kitchen&amp;HomeAppliances"/>
    <s v="SmallKitchenAppliances"/>
    <s v="EggBoilers"/>
    <n v="699"/>
    <s v="&gt;₹500"/>
    <n v="1599"/>
    <n v="0.56000000000000005"/>
    <s v="51-60%"/>
    <s v="Yes"/>
    <s v="50 or More"/>
    <n v="4.7"/>
    <n v="2300"/>
    <n v="3677700"/>
    <n v="7"/>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7LG96SDB"/>
    <s v="ESN 999 Supreme Quality 1500W Immersion Water Heater Rod (Black)"/>
    <x v="38"/>
    <x v="1"/>
    <s v="Heating,Cooling&amp;AirQuality"/>
    <s v="WaterHeaters&amp;Geysers"/>
    <s v="ImmersionRods"/>
    <n v="335"/>
    <s v="₹200 - ₹500"/>
    <n v="510"/>
    <n v="0.34"/>
    <s v="31-40%"/>
    <s v="No"/>
    <s v="&lt;50%"/>
    <n v="3.8"/>
    <n v="3195"/>
    <n v="1629450"/>
    <n v="6.9949999999999992"/>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7F6GXNPB"/>
    <s v="Eureka Forbes Euroclean Paper Vacuum Cleaner Dust Bags for Excel, Ace, 300, Jet Models - Set of 10"/>
    <x v="177"/>
    <x v="1"/>
    <s v="Kitchen&amp;HomeAppliances"/>
    <s v="Vacuum,Cleaning&amp;Ironing"/>
    <s v="Vacuums&amp;FloorCare"/>
    <n v="253"/>
    <s v="₹200 - ₹500"/>
    <n v="500"/>
    <n v="0.49"/>
    <s v="41-50%"/>
    <s v="No"/>
    <s v="&lt;50%"/>
    <n v="4.3"/>
    <n v="2664"/>
    <n v="1332000"/>
    <n v="6.964000000000000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1M5F614J"/>
    <s v="Morphy Richards OFR Room Heater, 09 Fin 2000 Watts Oil Filled Room Heater , ISI Approved (OFR 9 Grey)"/>
    <x v="178"/>
    <x v="1"/>
    <s v="Heating,Cooling&amp;AirQuality"/>
    <s v="RoomHeaters"/>
    <m/>
    <n v="6549"/>
    <s v="&gt;₹500"/>
    <n v="13999"/>
    <n v="0.53"/>
    <s v="51-60%"/>
    <s v="Yes"/>
    <s v="50 or More"/>
    <n v="4"/>
    <n v="2961"/>
    <n v="41451039"/>
    <n v="6.9610000000000003"/>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WJ86PV2"/>
    <s v="RPM Euro Games Gaming Mousepad Speed Type Extended Large (Size - 800 mm x 300 mm x 3 mm)"/>
    <x v="114"/>
    <x v="2"/>
    <s v="Accessories&amp;Peripherals"/>
    <s v="Keyboards,Mice&amp;InputDevices"/>
    <s v="Keyboard&amp;MiceAccessories"/>
    <n v="299"/>
    <s v="₹200 - ₹500"/>
    <n v="990"/>
    <n v="0.7"/>
    <s v="61-70%"/>
    <s v="Yes"/>
    <s v="50 or More"/>
    <n v="4.5"/>
    <n v="2453"/>
    <n v="2428470"/>
    <n v="6.9529999999999994"/>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8CTNJ985"/>
    <s v="Wayona USB Type C 65W Fast Charging 2M/6Ft Long Flash Charge Cable 3A QC 3.0 Data Cable Compatible with Samsung Galaxy S21 S10 S9 S8, iQOO Z3, Vivo, Note 10 9 8, A20e A40 A50 A70, Moto G7 G8 (2M, Grey)"/>
    <x v="8"/>
    <x v="2"/>
    <s v="Accessories&amp;Peripherals"/>
    <s v="Cables&amp;Accessories"/>
    <s v="Cables"/>
    <n v="325"/>
    <s v="₹200 - ₹500"/>
    <n v="999"/>
    <n v="0.67"/>
    <s v="61-70%"/>
    <s v="Yes"/>
    <s v="50 or More"/>
    <n v="4.3"/>
    <n v="2651"/>
    <n v="2648349"/>
    <n v="6.9509999999999996"/>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8CT62BM1"/>
    <s v="Wayona USB Type C Fast Charging Cable Charger Cord 3A QC 3.0 Data Cable Compatible with Samsung Galaxy S10e S10 S9 S8 S20 Plus, Note 10 9 8, M51 A40 A50 A70, Moto G7 G8 (1M, Grey)"/>
    <x v="8"/>
    <x v="2"/>
    <s v="Accessories&amp;Peripherals"/>
    <s v="Cables&amp;Accessories"/>
    <s v="Cables"/>
    <n v="299"/>
    <s v="₹200 - ₹500"/>
    <n v="999"/>
    <n v="0.7"/>
    <s v="61-70%"/>
    <s v="Yes"/>
    <s v="50 or More"/>
    <n v="4.3"/>
    <n v="2651"/>
    <n v="2648349"/>
    <n v="6.9509999999999996"/>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B56YRBNT"/>
    <s v="Tecno Spark 9 (Sky Mirror, 6GB RAM,128GB Storage) | 11GB Expandable RAM | Helio G37 Gaming Processor"/>
    <x v="2"/>
    <x v="0"/>
    <s v="Mobiles&amp;Accessories"/>
    <s v="Smartphones&amp;BasicMobiles"/>
    <s v="Smartphones"/>
    <n v="8999"/>
    <s v="&gt;₹500"/>
    <n v="13499"/>
    <n v="0.33"/>
    <s v="31-40%"/>
    <s v="No"/>
    <s v="&lt;50%"/>
    <n v="3.8"/>
    <n v="3145"/>
    <n v="42454355"/>
    <n v="6.9450000000000003"/>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8243SKCK"/>
    <s v="Vedini Transparent Empty Refillable Reusable Fine Mist Spray Bottle for Perfume, Travel with DIY Sticker Set ( 100ml, Pack of 4)"/>
    <x v="179"/>
    <x v="1"/>
    <s v="HomeStorage&amp;Organization"/>
    <s v="LaundryOrganization"/>
    <s v="IroningAccessories"/>
    <n v="189"/>
    <s v="&lt;₹200"/>
    <n v="299"/>
    <n v="0.37"/>
    <s v="31-40%"/>
    <s v="No"/>
    <s v="&lt;50%"/>
    <n v="4.2"/>
    <n v="2737"/>
    <n v="818363"/>
    <n v="6.937000000000000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2JHPL72"/>
    <s v="SWAPKART Flexible Mobile Tabletop Stand, Metal Built, Heavy Duty Foldable Lazy Bracket Clip Mount Multi Angle Clamp for All Smartphones (Pack of 1), Multi Color"/>
    <x v="180"/>
    <x v="0"/>
    <s v="Mobiles&amp;Accessories"/>
    <s v="MobileAccessories"/>
    <s v="Mounts"/>
    <n v="251"/>
    <s v="₹200 - ₹500"/>
    <n v="999"/>
    <n v="0.75"/>
    <s v="71-80%"/>
    <s v="Yes"/>
    <s v="50 or More"/>
    <n v="3.7"/>
    <n v="3234"/>
    <n v="3230766"/>
    <n v="6.9340000000000002"/>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7966M8XH"/>
    <s v="Model-P4 6 Way Swivel Tilt Wall Mount 32-55-inch Full Motion Cantilever for LED,LCD and Plasma TV's"/>
    <x v="181"/>
    <x v="0"/>
    <s v="HomeTheater,TV&amp;Video"/>
    <s v="Accessories"/>
    <s v="TVMounts,Stands&amp;Turntables"/>
    <n v="1599"/>
    <s v="&gt;₹500"/>
    <n v="2999"/>
    <n v="0.47"/>
    <s v="41-50%"/>
    <s v="No"/>
    <s v="&lt;50%"/>
    <n v="4.2"/>
    <n v="2727"/>
    <n v="8178273"/>
    <n v="6.9269999999999996"/>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8J82K4GX"/>
    <s v="Samsung 24-inch(60.46cm) FHD Monitor, IPS, 75 Hz, Bezel Less Design, AMD FreeSync, Flicker Free, HDMI, D-sub, (LF24T350FHWXXL, Dark Blue Gray)"/>
    <x v="182"/>
    <x v="2"/>
    <s v="Monitors"/>
    <m/>
    <m/>
    <n v="10099"/>
    <s v="&gt;₹500"/>
    <n v="19110"/>
    <n v="0.47"/>
    <s v="41-50%"/>
    <s v="No"/>
    <s v="&lt;50%"/>
    <n v="4.3"/>
    <n v="2623"/>
    <n v="50125530"/>
    <n v="6.9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0TI8E7BI"/>
    <s v="Philips HD9306/06 1.5-Litre Electric Kettle (Multicolor)"/>
    <x v="11"/>
    <x v="1"/>
    <s v="Kitchen&amp;HomeAppliances"/>
    <s v="SmallKitchenAppliances"/>
    <s v="Kettles&amp;HotWaterDispensers"/>
    <n v="2695"/>
    <s v="&gt;₹500"/>
    <n v="2695"/>
    <n v="0"/>
    <s v="0-10%"/>
    <s v="No"/>
    <s v="&lt;50%"/>
    <n v="4.4000000000000004"/>
    <n v="2518"/>
    <n v="6786010"/>
    <n v="6.9180000000000001"/>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98JYT4SY"/>
    <s v="Zebronics Zeb-Jaguar Wireless Mouse, 2.4GHz with USB Nano Receiver, High Precision Optical Tracking, 4 Buttons, Plug &amp; Play, Ambidextrous, for PC/Mac/Laptop (Black+Grey)"/>
    <x v="23"/>
    <x v="2"/>
    <s v="Accessories&amp;Peripherals"/>
    <s v="Keyboards,Mice&amp;InputDevices"/>
    <s v="Mice"/>
    <n v="399"/>
    <s v="₹200 - ₹500"/>
    <n v="1190"/>
    <n v="0.66"/>
    <s v="61-70%"/>
    <s v="Yes"/>
    <s v="50 or More"/>
    <n v="4.0999999999999996"/>
    <n v="2809"/>
    <n v="3342710"/>
    <n v="6.9089999999999998"/>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G5TSGXV"/>
    <s v="Hi-Mobiler iPhone Charger Lightning Cable,2 Pack Apple MFi Certified USB iPhone Fast Chargering Cord,Data Sync Transfer for 13/12/11 Pro Max Xs X XR 8 7 6 5 5s iPad iPod More Model Cell Phone Cables"/>
    <x v="8"/>
    <x v="2"/>
    <s v="Accessories&amp;Peripherals"/>
    <s v="Cables&amp;Accessories"/>
    <s v="Cables"/>
    <n v="254"/>
    <s v="₹200 - ₹500"/>
    <n v="799"/>
    <n v="0.68"/>
    <s v="61-70%"/>
    <s v="Yes"/>
    <s v="50 or More"/>
    <n v="4"/>
    <n v="2905"/>
    <n v="2321095"/>
    <n v="6.9049999999999994"/>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1L7C4IU2"/>
    <s v="Havells Ambrose 1200mm Ceiling Fan (Pearl White Wood)"/>
    <x v="47"/>
    <x v="1"/>
    <s v="Heating,Cooling&amp;AirQuality"/>
    <s v="Fans"/>
    <s v="CeilingFans"/>
    <n v="2199"/>
    <s v="&gt;₹500"/>
    <n v="3045"/>
    <n v="0.28000000000000003"/>
    <s v="21-30%"/>
    <s v="No"/>
    <s v="&lt;50%"/>
    <n v="4.2"/>
    <n v="2686"/>
    <n v="8178870"/>
    <n v="6.8860000000000001"/>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1NBX5RSB"/>
    <s v="HP 65W AC Laptops Charger Adapter 4.5mm for HP Pavilion Black (Without Power Cable)"/>
    <x v="115"/>
    <x v="2"/>
    <s v="Accessories&amp;Peripherals"/>
    <s v="LaptopAccessories"/>
    <s v="LaptopChargers&amp;PowerSupplies"/>
    <n v="770"/>
    <s v="&gt;₹500"/>
    <n v="1547"/>
    <n v="0.5"/>
    <s v="41-50%"/>
    <s v="No"/>
    <s v="50 or More"/>
    <n v="4.3"/>
    <n v="2585"/>
    <n v="3998995"/>
    <n v="6.8849999999999998"/>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989W6J2F"/>
    <s v="ENEM Sealing Machine | 12 Inch (300 mm) | 1 Year Warranty | Full Customer Support | Beep Sound Function | Plastic Packing Machine | Plastic Bag Sealing Machine | Heat Sealer Machine | Plastic Sealing Machine | Blue | Made in India"/>
    <x v="68"/>
    <x v="1"/>
    <s v="Kitchen&amp;HomeAppliances"/>
    <s v="SmallKitchenAppliances"/>
    <s v="VacuumSealers"/>
    <n v="1595"/>
    <s v="&gt;₹500"/>
    <n v="1799"/>
    <n v="0.11"/>
    <s v="11-20%"/>
    <s v="No"/>
    <s v="&lt;50%"/>
    <n v="4"/>
    <n v="2877"/>
    <n v="5175723"/>
    <n v="6.8769999999999998"/>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8CF4SCNP"/>
    <s v="Quantum QHM-7406 Full-Sized Keyboard with () Rupee Symbol, Hotkeys and 3-pieces LED function for Desktop/Laptop/Smart TV Spill-Resistant Wired USB Keyboard with 10 million keystrokes lifespan (Black)"/>
    <x v="42"/>
    <x v="2"/>
    <s v="Accessories&amp;Peripherals"/>
    <s v="Keyboards,Mice&amp;InputDevices"/>
    <s v="Keyboards"/>
    <n v="299"/>
    <s v="₹200 - ₹500"/>
    <n v="599"/>
    <n v="0.5"/>
    <s v="41-50%"/>
    <s v="No"/>
    <s v="50 or More"/>
    <n v="3.8"/>
    <n v="3066"/>
    <n v="1836534"/>
    <n v="6.8659999999999997"/>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8VRMK55F"/>
    <s v="Zebronics Zeb Buds C2 in Ear Type C Wired Earphones with Mic, Braided 1.2 Metre Cable, Metallic Design, 10mm Drivers, in Line Mic &amp; Volume Controller (Blue)"/>
    <x v="1"/>
    <x v="0"/>
    <s v="Headphones,Earbuds&amp;Accessories"/>
    <s v="Headphones"/>
    <s v="In-Ear"/>
    <n v="399"/>
    <s v="₹200 - ₹500"/>
    <n v="699"/>
    <n v="0.43"/>
    <s v="41-50%"/>
    <s v="No"/>
    <s v="&lt;50%"/>
    <n v="3.4"/>
    <n v="3454"/>
    <n v="2414346"/>
    <n v="6.8540000000000001"/>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9J2MM5C6"/>
    <s v="Amozo Ultra Hybrid Camera and Drop Protection Back Cover Case for iPhone 13 (TPU + Polycarbonate | Crystal Transparent)"/>
    <x v="156"/>
    <x v="0"/>
    <s v="Mobiles&amp;Accessories"/>
    <s v="MobileAccessories"/>
    <s v="Cases&amp;Covers"/>
    <n v="279"/>
    <s v="₹200 - ₹500"/>
    <n v="1499"/>
    <n v="0.81"/>
    <s v="81-90"/>
    <s v="Yes"/>
    <s v="50 or More"/>
    <n v="4.2"/>
    <n v="2646"/>
    <n v="3966354"/>
    <n v="6.8460000000000001"/>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9Y6JZC8"/>
    <s v="ZEBRONICS Zeb-Comfort Wired USB Mouse, 3-Button, 1000 DPI Optical Sensor, Plug &amp; Play, for Windows/Mac, Black"/>
    <x v="23"/>
    <x v="2"/>
    <s v="Accessories&amp;Peripherals"/>
    <s v="Keyboards,Mice&amp;InputDevices"/>
    <s v="Mice"/>
    <n v="139"/>
    <s v="&lt;₹200"/>
    <n v="299"/>
    <n v="0.54"/>
    <s v="51-60%"/>
    <s v="Yes"/>
    <s v="50 or More"/>
    <n v="3.8"/>
    <n v="3044"/>
    <n v="910156"/>
    <n v="6.843999999999999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9B9SPC7F"/>
    <s v="PC SQUARE Laptop Tabletop Stand/ Computer Tablet Stand 6 Angles Adjustable Aluminum Ergonomic Foldable Portable Desktop Holder Compatible with MacBook, HP, Dell, Lenovo &amp; All Other Notebook (Silver)"/>
    <x v="54"/>
    <x v="2"/>
    <s v="Accessories&amp;Peripherals"/>
    <s v="LaptopAccessories"/>
    <s v="Lapdesks"/>
    <n v="499"/>
    <s v="₹200 - ₹500"/>
    <n v="1299"/>
    <n v="0.62"/>
    <s v="61-70%"/>
    <s v="Yes"/>
    <s v="50 or More"/>
    <n v="4.0999999999999996"/>
    <n v="2740"/>
    <n v="3559260"/>
    <n v="6.84"/>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7VV37FT4"/>
    <s v="Classmate Octane Neon- 25 Blue Gel Pens | Smooth Writing Pens| Water-proof Ink For Smudge-free Writing| Preferred By Students For Exam &amp; Class Notes| Study At Home Essential"/>
    <x v="142"/>
    <x v="5"/>
    <s v="OfficePaperProducts"/>
    <s v="Paper"/>
    <s v="Stationery"/>
    <n v="250"/>
    <s v="₹200 - ₹500"/>
    <n v="250"/>
    <n v="0"/>
    <s v="0-10%"/>
    <s v="No"/>
    <s v="&lt;50%"/>
    <n v="4.2"/>
    <n v="2628"/>
    <n v="657000"/>
    <n v="6.8280000000000003"/>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6XGWRKYT"/>
    <s v="Kodak 80 cm (32 Inches) HD Ready LED TV Kodak 32HDX900S (Black)"/>
    <x v="164"/>
    <x v="0"/>
    <s v="HomeTheater,TV&amp;Video"/>
    <s v="Televisions"/>
    <s v="StandardTelevisions"/>
    <n v="7999"/>
    <s v="&gt;₹500"/>
    <n v="15999"/>
    <n v="0.5"/>
    <s v="41-50%"/>
    <s v="No"/>
    <s v="50 or More"/>
    <n v="3.8"/>
    <n v="3022"/>
    <n v="48348978"/>
    <n v="6.821999999999999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B25LQQPC"/>
    <s v="Crucial P3 500GB PCIe 3.0 3D NAND NVMe M.2 SSD, up to 3500MB/s - CT500P3SSD8"/>
    <x v="15"/>
    <x v="2"/>
    <s v="Components"/>
    <s v="InternalSolidStateDrives"/>
    <m/>
    <n v="3307"/>
    <s v="&gt;₹500"/>
    <n v="6100"/>
    <n v="0.46"/>
    <s v="41-50%"/>
    <s v="No"/>
    <s v="&lt;50%"/>
    <n v="4.3"/>
    <n v="2515"/>
    <n v="15341500"/>
    <n v="6.814999999999999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746N6WML"/>
    <s v="Parker Vector Camouflage Gift Set - Roller Ball Pen &amp; Parker Logo Keychain (Black Body, Blue Ink), 2 Piece Set"/>
    <x v="161"/>
    <x v="5"/>
    <s v="OfficePaperProducts"/>
    <s v="Paper"/>
    <s v="Stationery"/>
    <n v="341"/>
    <s v="₹200 - ₹500"/>
    <n v="450"/>
    <n v="0.24"/>
    <s v="21-30%"/>
    <s v="No"/>
    <s v="&lt;50%"/>
    <n v="4.3"/>
    <n v="2493"/>
    <n v="1121850"/>
    <n v="6.79299999999999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8PSQRW2T"/>
    <s v="Zoul Type C to Type C Fast Charging Cable 65W 2M/6ft USB C Nylon Braided Cord Compatible with MacBook Oneplus 9 9R Samsung Galaxy S21 Ultra S20+ (2M, Black)"/>
    <x v="8"/>
    <x v="2"/>
    <s v="Accessories&amp;Peripherals"/>
    <s v="Cables&amp;Accessories"/>
    <s v="Cables"/>
    <n v="399"/>
    <s v="₹200 - ₹500"/>
    <n v="1099"/>
    <n v="0.64"/>
    <s v="61-70%"/>
    <s v="Yes"/>
    <s v="50 or More"/>
    <n v="4.0999999999999996"/>
    <n v="2685"/>
    <n v="2950815"/>
    <n v="6.7850000000000001"/>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PSVBB2X"/>
    <s v="Zoul USB C to USB C Fast Charging Cable 65W Type C to Type C Nylon Braided Cord Compatible with Macbook Oneplus 9 10R Samsung Galaxy S22 S21 Ultra Z Flip3 Macbook Air/Pro M1 Google Pixel 11'' iPad Pro 2020/2018 (2M, Grey)"/>
    <x v="8"/>
    <x v="2"/>
    <s v="Accessories&amp;Peripherals"/>
    <s v="Cables&amp;Accessories"/>
    <s v="Cables"/>
    <n v="399"/>
    <s v="₹200 - ₹500"/>
    <n v="1099"/>
    <n v="0.64"/>
    <s v="61-70%"/>
    <s v="Yes"/>
    <s v="50 or More"/>
    <n v="4.0999999999999996"/>
    <n v="2685"/>
    <n v="2950815"/>
    <n v="6.7850000000000001"/>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1MUAUOCX"/>
    <s v="Sujata Chutney Steel Jar, 400 ml, (White), Stainless Steel"/>
    <x v="183"/>
    <x v="1"/>
    <s v="Kitchen&amp;HomeAppliances"/>
    <s v="SmallKitchenAppliances"/>
    <s v="SmallApplianceParts&amp;Accessories"/>
    <n v="688"/>
    <s v="&gt;₹500"/>
    <n v="747"/>
    <n v="0.08"/>
    <s v="0-10%"/>
    <s v="No"/>
    <s v="&lt;50%"/>
    <n v="4.5"/>
    <n v="2280"/>
    <n v="1703160"/>
    <n v="6.7799999999999994"/>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4JNXNPV"/>
    <s v="Ambrane Unbreakable 3 in 1 Fast Charging Braided Multipurpose Cable for Speaker with 2.1 A Speed - 1.25 meter, Black"/>
    <x v="8"/>
    <x v="2"/>
    <s v="Accessories&amp;Peripherals"/>
    <s v="Cables&amp;Accessories"/>
    <s v="Cables"/>
    <n v="299"/>
    <s v="₹200 - ₹500"/>
    <n v="399"/>
    <n v="0.25"/>
    <s v="21-30%"/>
    <s v="No"/>
    <s v="&lt;50%"/>
    <n v="4"/>
    <n v="2766"/>
    <n v="1103634"/>
    <n v="6.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0LOD70SC"/>
    <s v="Pilot V7 Liquid Ink Roller Ball Pen (2 Blue + 1 Black)"/>
    <x v="143"/>
    <x v="5"/>
    <s v="OfficePaperProducts"/>
    <s v="Paper"/>
    <s v="Stationery"/>
    <n v="178"/>
    <s v="&lt;₹200"/>
    <n v="210"/>
    <n v="0.15"/>
    <s v="11-20%"/>
    <s v="No"/>
    <s v="&lt;50%"/>
    <n v="4.3"/>
    <n v="2450"/>
    <n v="514500"/>
    <n v="6.75"/>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7GLSKXS1"/>
    <s v="KENT 16026 Electric Kettle Stainless Steel 1.8 L | 1500W | Superfast Boiling | Auto Shut-Off | Boil Dry Protection | 360¬∞ Rotating Base | Water Level Indicator"/>
    <x v="39"/>
    <x v="1"/>
    <s v="Kitchen&amp;HomeAppliances"/>
    <s v="SmallKitchenAppliances"/>
    <s v="Kettles&amp;HotWaterDispensers"/>
    <n v="1199"/>
    <s v="&gt;₹500"/>
    <n v="1950"/>
    <n v="0.39"/>
    <s v="31-40%"/>
    <s v="No"/>
    <s v="&lt;50%"/>
    <n v="3.9"/>
    <n v="2832"/>
    <n v="5522400"/>
    <n v="6.7319999999999993"/>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7R679HTT"/>
    <s v="AGARO Imperial 240-Watt Slow Juicer with Cold Press Technology"/>
    <x v="184"/>
    <x v="1"/>
    <s v="Kitchen&amp;HomeAppliances"/>
    <s v="SmallKitchenAppliances"/>
    <s v="Juicers"/>
    <n v="12609"/>
    <s v="&gt;₹500"/>
    <n v="23999"/>
    <n v="0.47"/>
    <s v="41-50%"/>
    <s v="No"/>
    <s v="&lt;50%"/>
    <n v="4.4000000000000004"/>
    <n v="2288"/>
    <n v="54909712"/>
    <n v="6.6880000000000006"/>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9F6VHQXB"/>
    <s v="Croma 80 cm (32 Inches) HD Ready LED TV (CREL7369, Black) (2021 Model)"/>
    <x v="164"/>
    <x v="0"/>
    <s v="HomeTheater,TV&amp;Video"/>
    <s v="Televisions"/>
    <s v="StandardTelevisions"/>
    <n v="7390"/>
    <s v="&gt;₹500"/>
    <n v="20000"/>
    <n v="0.63"/>
    <s v="61-70%"/>
    <s v="Yes"/>
    <s v="50 or More"/>
    <n v="4.0999999999999996"/>
    <n v="2581"/>
    <n v="51620000"/>
    <n v="6.6809999999999992"/>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1N90RZ4M"/>
    <s v="Tata Sky Universal Remote"/>
    <x v="160"/>
    <x v="0"/>
    <s v="HomeTheater,TV&amp;Video"/>
    <s v="Accessories"/>
    <s v="RemoteControls"/>
    <n v="230"/>
    <s v="₹200 - ₹500"/>
    <n v="499"/>
    <n v="0.54"/>
    <s v="51-60%"/>
    <s v="Yes"/>
    <s v="50 or More"/>
    <n v="3.7"/>
    <n v="2960"/>
    <n v="1477040"/>
    <n v="6.66"/>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926V9CTV"/>
    <s v="Elv Mobile Phone Mount Tabletop Holder for Phones and Tablets - Black"/>
    <x v="32"/>
    <x v="0"/>
    <s v="Mobiles&amp;Accessories"/>
    <s v="MobileAccessories"/>
    <s v="Stands"/>
    <n v="89"/>
    <s v="&lt;₹200"/>
    <n v="599"/>
    <n v="0.85"/>
    <s v="81-90"/>
    <s v="Yes"/>
    <s v="50 or More"/>
    <n v="4.3"/>
    <n v="2351"/>
    <n v="1408249"/>
    <n v="6.6509999999999998"/>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2R48XXB"/>
    <s v="Mi Robot Vacuum-Mop P, Best-in-class Laser Navigation in 10-20K INR price band, Intelligent mapping, Robotic Floor Cleaner with 2 in 1 Mopping and Vacuum, App Control (WiFi, Alexa,GA), Strong suction"/>
    <x v="145"/>
    <x v="1"/>
    <s v="Kitchen&amp;HomeAppliances"/>
    <s v="Vacuum,Cleaning&amp;Ironing"/>
    <s v="Vacuums&amp;FloorCare"/>
    <n v="18999"/>
    <s v="&gt;₹500"/>
    <n v="29999"/>
    <n v="0.37"/>
    <s v="31-40%"/>
    <s v="No"/>
    <s v="&lt;50%"/>
    <n v="4.0999999999999996"/>
    <n v="2536"/>
    <n v="76077464"/>
    <n v="6.6359999999999992"/>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7KNM95JK"/>
    <s v="Foxin FTC 12A / Q2612A Black Laser Toner Cartridge Compatible with Laserjet 1020,M1005,1018,1010,1012,1015,1020 Plus,1022,3015,3020,3030,3050, 3050Z, 3052,3055 (Black)"/>
    <x v="185"/>
    <x v="2"/>
    <s v="Printers,Inks&amp;Accessories"/>
    <s v="Inks,Toners&amp;Cartridges"/>
    <s v="TonerCartridges"/>
    <n v="598"/>
    <s v="&gt;₹500"/>
    <n v="1150"/>
    <n v="0.48"/>
    <s v="41-50%"/>
    <s v="No"/>
    <s v="&lt;50%"/>
    <n v="4.0999999999999996"/>
    <n v="2535"/>
    <n v="2915250"/>
    <n v="6.6349999999999998"/>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8TT63N58"/>
    <s v="ROYAL STEP - AMAZON'S BRAND - Portable Electric USB Juice Maker Juicer Bottle Blender Grinder Mixer,4 Blades Rechargeable Bottle with (Multi color) (MULTI)"/>
    <x v="175"/>
    <x v="1"/>
    <s v="Kitchen&amp;HomeAppliances"/>
    <s v="SmallKitchenAppliances"/>
    <s v="Juicers"/>
    <n v="499"/>
    <s v="₹200 - ₹500"/>
    <n v="2199"/>
    <n v="0.77"/>
    <s v="71-80%"/>
    <s v="Yes"/>
    <s v="50 or More"/>
    <n v="3.1"/>
    <n v="3527"/>
    <n v="7755873"/>
    <n v="6.627000000000000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JKPVDKL"/>
    <s v="INKULTURE Stainless_Steel Measuring Cups &amp; Spoon Combo for Dry or Liquid/Kitchen Gadgets for Cooking &amp; Baking Cakes/Measuring Cup Set Combo with Handles (Set of 4 Cups &amp; 4 Spoons)"/>
    <x v="148"/>
    <x v="1"/>
    <s v="Kitchen&amp;HomeAppliances"/>
    <s v="Coffee,Tea&amp;Espresso"/>
    <s v="CoffeeMakerAccessories"/>
    <n v="279"/>
    <s v="₹200 - ₹500"/>
    <n v="699"/>
    <n v="0.6"/>
    <s v="51-60%"/>
    <s v="Yes"/>
    <s v="50 or More"/>
    <n v="4.3"/>
    <n v="2326"/>
    <n v="1625874"/>
    <n v="6.625999999999999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8497Z1MQ"/>
    <s v="HP M270 Backlit USB Wired Gaming Mouse with 6 Buttons, 4-Speed Customizable 2400 DPI, Ergonomic Design, Breathing LED Lighting, Metal Scroll Wheel, Lightweighted / 3 Years Warranty (7ZZ87AA), Black"/>
    <x v="72"/>
    <x v="2"/>
    <s v="Accessories&amp;Peripherals"/>
    <s v="PCGamingPeripherals"/>
    <s v="GamingMice"/>
    <n v="599"/>
    <s v="&gt;₹500"/>
    <n v="700"/>
    <n v="0.14000000000000001"/>
    <s v="11-20%"/>
    <s v="No"/>
    <s v="&lt;50%"/>
    <n v="4.3"/>
    <n v="2301"/>
    <n v="1610700"/>
    <n v="6.6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8H6CZSHT"/>
    <s v="Philips EasySpeed Plus Steam Iron GC2145/20-2200W, Quick Heat Up with up to 30 g/min steam, 110 g steam Boost, Scratch Resistant Ceramic Soleplate, Vertical steam &amp; Drip-Stop"/>
    <x v="37"/>
    <x v="1"/>
    <s v="Kitchen&amp;HomeAppliances"/>
    <s v="Vacuum,Cleaning&amp;Ironing"/>
    <s v="Irons,Steamers&amp;Accessories"/>
    <n v="2903"/>
    <s v="&gt;₹500"/>
    <n v="3295"/>
    <n v="0.12"/>
    <s v="11-20%"/>
    <s v="No"/>
    <s v="&lt;50%"/>
    <n v="4.3"/>
    <n v="2299"/>
    <n v="7575205"/>
    <n v="6.5990000000000002"/>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WKBD37W"/>
    <s v="ESnipe Mart Worldwide Travel Adapter with Build in Dual USB Charger Ports with 125V 6A, 250V Protected Electrical Plug for Laptops, Cameras (White)"/>
    <x v="186"/>
    <x v="6"/>
    <s v="Electrical"/>
    <s v="Adapters&amp;Multi-Outlets"/>
    <m/>
    <n v="425"/>
    <s v="₹200 - ₹500"/>
    <n v="999"/>
    <n v="0.56999999999999995"/>
    <s v="51-60%"/>
    <s v="Yes"/>
    <s v="50 or More"/>
    <n v="4"/>
    <n v="2581"/>
    <n v="2578419"/>
    <n v="6.5809999999999995"/>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Y7MXFMK"/>
    <s v="Offbeat¬Æ - DASH 2.4GHz Wireless + Bluetooth 5.1 Mouse, Multi-Device Dual Mode Slim Rechargeable Silent Click Buttons Wireless Bluetooth Mouse, 3 Adjustable DPI, Works on 2 devices at the same time with a switch button for Windows/Mac/Android/Ipad/Smart TV"/>
    <x v="23"/>
    <x v="2"/>
    <s v="Accessories&amp;Peripherals"/>
    <s v="Keyboards,Mice&amp;InputDevices"/>
    <s v="Mice"/>
    <n v="1099"/>
    <s v="&gt;₹500"/>
    <n v="1499"/>
    <n v="0.27"/>
    <s v="21-30%"/>
    <s v="No"/>
    <s v="&lt;50%"/>
    <n v="4.2"/>
    <n v="2375"/>
    <n v="3560125"/>
    <n v="6.5750000000000002"/>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7RX14W1Q"/>
    <s v="Amazon Basics 10.2 Gbps High-Speed 4K HDMI Cable with Braided Cord, 1.8 Meter, Dark Grey"/>
    <x v="0"/>
    <x v="0"/>
    <s v="HomeTheater,TV&amp;Video"/>
    <s v="Accessories"/>
    <s v="Cables"/>
    <n v="499"/>
    <s v="₹200 - ₹500"/>
    <n v="900"/>
    <n v="0.45"/>
    <s v="41-50%"/>
    <s v="No"/>
    <s v="&lt;50%"/>
    <n v="4.4000000000000004"/>
    <n v="2165"/>
    <n v="1948500"/>
    <n v="6.5650000000000004"/>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VZBGL1N"/>
    <s v="STRIFF Multi Angle Tablet/Mobile Stand. Holder for iPhone, Android, Samsung, OnePlus, Xiaomi. Portable,Foldable Stand.Perfect for Bed,Office, Home,Gift and Desktop (Black)"/>
    <x v="32"/>
    <x v="0"/>
    <s v="Mobiles&amp;Accessories"/>
    <s v="MobileAccessories"/>
    <s v="Stands"/>
    <n v="99"/>
    <s v="&lt;₹200"/>
    <n v="499"/>
    <n v="0.8"/>
    <s v="71-80%"/>
    <s v="Yes"/>
    <s v="50 or More"/>
    <n v="4.0999999999999996"/>
    <n v="2451"/>
    <n v="1223049"/>
    <n v="6.5510000000000002"/>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9Y14JLP3"/>
    <s v="STRIFF UPH2W Multi Angle Tablet/Mobile Stand. Holder for iPhone, Android, Samsung, OnePlus, Xiaomi. Portable,Foldable Stand.Perfect for Bed,Office, Home,Gift and Desktop (White)"/>
    <x v="32"/>
    <x v="0"/>
    <s v="Mobiles&amp;Accessories"/>
    <s v="MobileAccessories"/>
    <s v="Stands"/>
    <n v="99"/>
    <s v="&lt;₹200"/>
    <n v="499"/>
    <n v="0.8"/>
    <s v="71-80%"/>
    <s v="Yes"/>
    <s v="50 or More"/>
    <n v="4.0999999999999996"/>
    <n v="2451"/>
    <n v="1223049"/>
    <n v="6.5510000000000002"/>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78KRFWQB"/>
    <s v="Havells Cista Room Heater, White, 2000 Watts"/>
    <x v="98"/>
    <x v="1"/>
    <s v="Heating,Cooling&amp;AirQuality"/>
    <s v="RoomHeaters"/>
    <s v="ElectricHeaters"/>
    <n v="2499"/>
    <s v="&gt;₹500"/>
    <n v="3945"/>
    <n v="0.37"/>
    <s v="31-40%"/>
    <s v="No"/>
    <s v="&lt;50%"/>
    <n v="3.8"/>
    <n v="2732"/>
    <n v="10777740"/>
    <n v="6.5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8S6RKT4L"/>
    <s v="Balzano High Speed Nutri Blender/Mixer/Smoothie Maker - 500 Watt - Silver, 2 Jar"/>
    <x v="187"/>
    <x v="1"/>
    <s v="Kitchen&amp;HomeAppliances"/>
    <s v="SmallKitchenAppliances"/>
    <m/>
    <n v="2599"/>
    <s v="&gt;₹500"/>
    <n v="4290"/>
    <n v="0.39"/>
    <s v="31-40%"/>
    <s v="No"/>
    <s v="&lt;50%"/>
    <n v="4.4000000000000004"/>
    <n v="2116"/>
    <n v="9077640"/>
    <n v="6.5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14SZPBM4"/>
    <s v="Duracell Ultra Alkaline D Battery, 2 Pcs"/>
    <x v="44"/>
    <x v="0"/>
    <s v="GeneralPurposeBatteries&amp;BatteryChargers"/>
    <s v="DisposableBatteries"/>
    <m/>
    <n v="380"/>
    <s v="₹200 - ₹500"/>
    <n v="400"/>
    <n v="0.05"/>
    <s v="0-10%"/>
    <s v="No"/>
    <s v="&lt;50%"/>
    <n v="4.4000000000000004"/>
    <n v="2111"/>
    <n v="844400"/>
    <n v="6.51100000000000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0LUGTJGO"/>
    <s v="Bajaj RHX-2 800-Watt Room Heater (White)"/>
    <x v="98"/>
    <x v="1"/>
    <s v="Heating,Cooling&amp;AirQuality"/>
    <s v="RoomHeaters"/>
    <s v="ElectricHeaters"/>
    <n v="1399"/>
    <s v="&gt;₹500"/>
    <n v="1549"/>
    <n v="0.1"/>
    <s v="0-10%"/>
    <s v="No"/>
    <s v="&lt;50%"/>
    <n v="3.9"/>
    <n v="2602"/>
    <n v="4030498"/>
    <n v="6.50199999999999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B5GJRTHB"/>
    <s v="Wecool Moonwalk M1 ENC True Wireless in Ear Earbuds with Mic, Titanium Drivers for Rich Bass Experience, 40+ Hours Play Time, Type C Fast Charging, Low Latency, BT 5.3, IPX5, Deep Bass (Black)"/>
    <x v="1"/>
    <x v="0"/>
    <s v="Headphones,Earbuds&amp;Accessories"/>
    <s v="Headphones"/>
    <s v="In-Ear"/>
    <n v="889"/>
    <s v="&gt;₹500"/>
    <n v="1999"/>
    <n v="0.56000000000000005"/>
    <s v="51-60%"/>
    <s v="Yes"/>
    <s v="50 or More"/>
    <n v="4.2"/>
    <n v="2284"/>
    <n v="4565716"/>
    <n v="6.4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8YRMBK9R"/>
    <s v="Candes 10 Litre Perfecto 5 Star Rated Automatic Instant Storage Electric Water Heater with Special Metal Body Anti Rust Coating With Installation Kit, 2KW Geyser (Ivory)"/>
    <x v="87"/>
    <x v="1"/>
    <s v="Heating,Cooling&amp;AirQuality"/>
    <s v="WaterHeaters&amp;Geysers"/>
    <s v="StorageWaterHeaters"/>
    <n v="3249"/>
    <s v="&gt;₹500"/>
    <n v="6299"/>
    <n v="0.48"/>
    <s v="41-50%"/>
    <s v="No"/>
    <s v="&lt;50%"/>
    <n v="3.9"/>
    <n v="2569"/>
    <n v="16182131"/>
    <n v="6.4689999999999994"/>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85DTN6R2"/>
    <s v="Portronics Konnect CL 20W POR-1067 Type-C to 8 Pin USB 1.2M Cable with Power Delivery &amp; 3A Quick Charge Support, Nylon Braided for All Type-C and 8 Pin Devices, Green"/>
    <x v="8"/>
    <x v="2"/>
    <s v="Accessories&amp;Peripherals"/>
    <s v="Cables&amp;Accessories"/>
    <s v="Cables"/>
    <n v="350"/>
    <s v="₹200 - ₹500"/>
    <n v="899"/>
    <n v="0.61"/>
    <s v="61-70%"/>
    <s v="Yes"/>
    <s v="50 or More"/>
    <n v="4.2"/>
    <n v="2262"/>
    <n v="2033538"/>
    <n v="6.461999999999999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09P2LK08"/>
    <s v="Bajaj Minor 1000 Watts Radiant Room Heater (Steel, ISI Approved)"/>
    <x v="98"/>
    <x v="1"/>
    <s v="Heating,Cooling&amp;AirQuality"/>
    <s v="RoomHeaters"/>
    <s v="ElectricHeaters"/>
    <n v="749"/>
    <s v="&gt;₹500"/>
    <n v="1129"/>
    <n v="0.34"/>
    <s v="31-40%"/>
    <s v="No"/>
    <s v="&lt;50%"/>
    <n v="4"/>
    <n v="2446"/>
    <n v="2761534"/>
    <n v="6.4459999999999997"/>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BM4KTNL1"/>
    <s v="FIGMENT Handheld Milk Frother Rechargeable, 3-Speed Electric Frother for Coffee with 2 Whisks and Coffee Decoration Tool, Coffee Frother Mixer, CRESCENT ENTERPRISES VRW0.50BK (A1)"/>
    <x v="70"/>
    <x v="1"/>
    <s v="Kitchen&amp;HomeAppliances"/>
    <s v="SmallKitchenAppliances"/>
    <s v="HandBlenders"/>
    <n v="699"/>
    <s v="&gt;₹500"/>
    <n v="1599"/>
    <n v="0.56000000000000005"/>
    <s v="51-60%"/>
    <s v="Yes"/>
    <s v="50 or More"/>
    <n v="4.7"/>
    <n v="1729"/>
    <n v="2764671"/>
    <n v="6.4290000000000003"/>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9M8888DM"/>
    <s v="Portronics MPORT 31 4 Ports USB Hub (USB A to 4 USB-A Ports 4 in 1 Connector USB HUB(Grey)"/>
    <x v="127"/>
    <x v="2"/>
    <s v="Accessories&amp;Peripherals"/>
    <s v="USBHubs"/>
    <m/>
    <n v="499"/>
    <s v="₹200 - ₹500"/>
    <n v="799"/>
    <n v="0.38"/>
    <s v="31-40%"/>
    <s v="No"/>
    <s v="&lt;50%"/>
    <n v="4.3"/>
    <n v="2125"/>
    <n v="1697875"/>
    <n v="6.4249999999999998"/>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F366Z51"/>
    <s v="Singer Aroma 1.8 Liter Electric Kettle High Grade Stainless Steel with Cool and Touch Body and Cordless Base, 1500 watts, Auto Shut Off with Dry Boiling (Silver/Black)"/>
    <x v="11"/>
    <x v="1"/>
    <s v="Kitchen&amp;HomeAppliances"/>
    <s v="SmallKitchenAppliances"/>
    <s v="Kettles&amp;HotWaterDispensers"/>
    <n v="949"/>
    <s v="&gt;₹500"/>
    <n v="2385"/>
    <n v="0.6"/>
    <s v="51-60%"/>
    <s v="Yes"/>
    <s v="50 or More"/>
    <n v="4.0999999999999996"/>
    <n v="2311"/>
    <n v="5511735"/>
    <n v="6.4109999999999996"/>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8XFKBZL"/>
    <s v="Prestige Clean Home Water Purifier Cartridge"/>
    <x v="94"/>
    <x v="1"/>
    <s v="Kitchen&amp;HomeAppliances"/>
    <s v="WaterPurifiers&amp;Accessories"/>
    <s v="WaterCartridges"/>
    <n v="600"/>
    <s v="&gt;₹500"/>
    <n v="640"/>
    <n v="0.06"/>
    <s v="0-10%"/>
    <s v="No"/>
    <s v="&lt;50%"/>
    <n v="3.8"/>
    <n v="2593"/>
    <n v="1659520"/>
    <n v="6.3929999999999998"/>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JZSG42Y"/>
    <s v="Borosil Prime Grill Sandwich Maker (Grey)"/>
    <x v="35"/>
    <x v="1"/>
    <s v="Kitchen&amp;HomeAppliances"/>
    <s v="SmallKitchenAppliances"/>
    <s v="SandwichMakers"/>
    <n v="1928"/>
    <s v="&gt;₹500"/>
    <n v="2590"/>
    <n v="0.26"/>
    <s v="21-30%"/>
    <s v="No"/>
    <s v="&lt;50%"/>
    <n v="4"/>
    <n v="2377"/>
    <n v="6156430"/>
    <n v="6.3769999999999998"/>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9CTWFV5W"/>
    <s v="PHILIPS Air Fryer HD9200/90, uses up to 90% less fat, 1400W, 4.1 Liter, with Rapid Air Technology (Black), Large"/>
    <x v="154"/>
    <x v="1"/>
    <s v="Kitchen&amp;HomeAppliances"/>
    <s v="SmallKitchenAppliances"/>
    <s v="DeepFatFryers"/>
    <n v="7199"/>
    <s v="&gt;₹500"/>
    <n v="9995"/>
    <n v="0.28000000000000003"/>
    <s v="21-30%"/>
    <s v="No"/>
    <s v="&lt;50%"/>
    <n v="4.4000000000000004"/>
    <n v="1964"/>
    <n v="19630180"/>
    <n v="6.3640000000000008"/>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84MZXJNK"/>
    <s v="Belkin Apple Certified Lightning To Type C Cable, Tough Unbreakable Braided Fast Charging For Iphone, Ipad, Air Pods, 3.3 Feet (1 Meters)    White"/>
    <x v="8"/>
    <x v="2"/>
    <s v="Accessories&amp;Peripherals"/>
    <s v="Cables&amp;Accessories"/>
    <s v="Cables"/>
    <n v="1599"/>
    <s v="&gt;₹500"/>
    <n v="1999"/>
    <n v="0.2"/>
    <s v="11-20%"/>
    <s v="No"/>
    <s v="&lt;50%"/>
    <n v="4.4000000000000004"/>
    <n v="1951"/>
    <n v="3900049"/>
    <n v="6.351000000000000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84N133Y7"/>
    <s v="Belkin Apple Certified Lightning To Type C Cable, Fast Charging For Iphone, Ipad, Air Pods, 3.3 Feet (1 Meters)    White"/>
    <x v="8"/>
    <x v="2"/>
    <s v="Accessories&amp;Peripherals"/>
    <s v="Cables&amp;Accessories"/>
    <s v="Cables"/>
    <n v="1499"/>
    <s v="&gt;₹500"/>
    <n v="1999"/>
    <n v="0.25"/>
    <s v="21-30%"/>
    <s v="No"/>
    <s v="&lt;50%"/>
    <n v="4.4000000000000004"/>
    <n v="1951"/>
    <n v="3900049"/>
    <n v="6.351000000000000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1KCSGBU2"/>
    <s v="Philips Air Purifier Ac2887/20,Vitashield Intelligent Purification,Long Hepa Filter Life Upto 17000 Hours,Removes 99.9% Airborne Viruses &amp; Bacteria,99.97% Airborne Pollutants,Ideal For Master Bedroom"/>
    <x v="162"/>
    <x v="1"/>
    <s v="Heating,Cooling&amp;AirQuality"/>
    <s v="AirPurifiers"/>
    <s v="HEPAAirPurifiers"/>
    <n v="14499"/>
    <s v="&gt;₹500"/>
    <n v="23559"/>
    <n v="0.38"/>
    <s v="31-40%"/>
    <s v="No"/>
    <s v="&lt;50%"/>
    <n v="4.3"/>
    <n v="2026"/>
    <n v="47730534"/>
    <n v="6.325999999999999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7924P3C5"/>
    <s v="Storite High Speed Micro USB 3.0 Cable A to Micro B for External &amp; Desktop Hard Drives 45cm"/>
    <x v="8"/>
    <x v="2"/>
    <s v="Accessories&amp;Peripherals"/>
    <s v="Cables&amp;Accessories"/>
    <s v="Cables"/>
    <n v="299"/>
    <s v="₹200 - ₹500"/>
    <n v="799"/>
    <n v="0.63"/>
    <s v="61-70%"/>
    <s v="Yes"/>
    <s v="50 or More"/>
    <n v="4.2"/>
    <n v="2117"/>
    <n v="1691483"/>
    <n v="6.3170000000000002"/>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91V8HK8Z"/>
    <s v="Milton Go Electro 2.0 Stainless Steel Electric Kettle, 1 Piece, 2 Litres, Silver | Power Indicator | 1500 Watts | Auto Cut-off | Detachable 360 Degree Connector | Boiler for Water"/>
    <x v="11"/>
    <x v="1"/>
    <s v="Kitchen&amp;HomeAppliances"/>
    <s v="SmallKitchenAppliances"/>
    <s v="Kettles&amp;HotWaterDispensers"/>
    <n v="1345"/>
    <s v="&gt;₹500"/>
    <n v="1750"/>
    <n v="0.23"/>
    <s v="21-30%"/>
    <s v="No"/>
    <s v="&lt;50%"/>
    <n v="3.8"/>
    <n v="2466"/>
    <n v="4315500"/>
    <n v="6.2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49FPSFY"/>
    <s v="Bulfyss Stainless Steel Digital Kitchen Weighing Scale &amp; Food Weight Machine for Diet, Nutrition, Health, Fitness, Baking &amp; Cooking (5Kgs, Stainless Steel, 2 Years Warranty)"/>
    <x v="30"/>
    <x v="1"/>
    <s v="Kitchen&amp;HomeAppliances"/>
    <s v="SmallKitchenAppliances"/>
    <s v="DigitalKitchenScales"/>
    <n v="799"/>
    <s v="&gt;₹500"/>
    <n v="1999"/>
    <n v="0.6"/>
    <s v="51-60%"/>
    <s v="Yes"/>
    <s v="50 or More"/>
    <n v="4.0999999999999996"/>
    <n v="2162"/>
    <n v="4321838"/>
    <n v="6.2619999999999996"/>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H6B3G96"/>
    <s v="Philips EasySpeed Plus Steam Iron GC2147/30-2400W, Quick Heat up with up to 30 g/min steam, 150g steam Boost, Scratch Resistant Ceramic Soleplate, Vertical steam, Drip-Stop"/>
    <x v="37"/>
    <x v="1"/>
    <s v="Kitchen&amp;HomeAppliances"/>
    <s v="Vacuum,Cleaning&amp;Ironing"/>
    <s v="Irons,Steamers&amp;Accessories"/>
    <n v="3349"/>
    <s v="&gt;₹500"/>
    <n v="3995"/>
    <n v="0.16"/>
    <s v="11-20%"/>
    <s v="No"/>
    <s v="&lt;50%"/>
    <n v="4.3"/>
    <n v="1954"/>
    <n v="7806230"/>
    <n v="6.2539999999999996"/>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7NKNBTT3"/>
    <s v="Pick Ur Needs¬Æ Lint Remover for Clothes High Range Rechargeable Lint Shaver for All Types of Clothes, Fabrics, Blanket with 1 Extra Blade Multicolor (Rechargeable)"/>
    <x v="150"/>
    <x v="1"/>
    <s v="Kitchen&amp;HomeAppliances"/>
    <s v="Vacuum,Cleaning&amp;Ironing"/>
    <s v="Irons,Steamers&amp;Accessories"/>
    <n v="799"/>
    <s v="&gt;₹500"/>
    <n v="1230"/>
    <n v="0.35"/>
    <s v="31-40%"/>
    <s v="No"/>
    <s v="&lt;50%"/>
    <n v="4.0999999999999996"/>
    <n v="2138"/>
    <n v="2629740"/>
    <n v="6.2379999999999995"/>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8L879JSN"/>
    <s v="Acer EK220Q 21.5 Inch (54.61 cm) Full HD (1920x1080) VA Panel LCD Monitor with LED Back Light I 250 Nits I HDMI, VGA Ports I Eye Care Features Like Bluelight Shield, Flickerless &amp; Comfy View (Black)"/>
    <x v="182"/>
    <x v="2"/>
    <s v="Monitors"/>
    <m/>
    <m/>
    <n v="6299"/>
    <s v="&gt;₹500"/>
    <n v="13750"/>
    <n v="0.54"/>
    <s v="51-60%"/>
    <s v="Yes"/>
    <s v="50 or More"/>
    <n v="4.2"/>
    <n v="2014"/>
    <n v="27692500"/>
    <n v="6.214000000000000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0OFM6PEO"/>
    <s v="Storite USB Extension Cable USB 3.0 Male to Female Extension Cable High Speed 5GBps Extension Cable Data Transfer for Keyboard, Mouse, Flash Drive, Hard Drive, Printer and More- 1.5M - Blue"/>
    <x v="8"/>
    <x v="2"/>
    <s v="Accessories&amp;Peripherals"/>
    <s v="Cables&amp;Accessories"/>
    <s v="Cables"/>
    <n v="299"/>
    <s v="₹200 - ₹500"/>
    <n v="799"/>
    <n v="0.63"/>
    <s v="61-70%"/>
    <s v="Yes"/>
    <s v="50 or More"/>
    <n v="4.3"/>
    <n v="1902"/>
    <n v="1519698"/>
    <n v="6.2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0GGGOYEK"/>
    <s v="Storite USB 2.0 A to Mini 5 pin B Cable for External HDDS/Camera/Card Readers 35cm"/>
    <x v="8"/>
    <x v="2"/>
    <s v="Accessories&amp;Peripherals"/>
    <s v="Cables&amp;Accessories"/>
    <s v="Cables"/>
    <n v="259"/>
    <s v="₹200 - ₹500"/>
    <n v="699"/>
    <n v="0.63"/>
    <s v="61-70%"/>
    <s v="Yes"/>
    <s v="50 or More"/>
    <n v="3.8"/>
    <n v="2399"/>
    <n v="1676901"/>
    <n v="6.1989999999999998"/>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T4D9FNY"/>
    <s v="iBELL SEK15L Premium 1.5 Litre Stainless Steel Electric Kettle,1500W Auto Cut-Off Feature,Silver with Black"/>
    <x v="11"/>
    <x v="1"/>
    <s v="Kitchen&amp;HomeAppliances"/>
    <s v="SmallKitchenAppliances"/>
    <s v="Kettles&amp;HotWaterDispensers"/>
    <n v="664"/>
    <s v="&gt;₹500"/>
    <n v="1490"/>
    <n v="0.55000000000000004"/>
    <s v="51-60%"/>
    <s v="Yes"/>
    <s v="50 or More"/>
    <n v="4"/>
    <n v="2198"/>
    <n v="3275020"/>
    <n v="6.1980000000000004"/>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86PXQ2R4"/>
    <s v="Classmate Long Book - Unruled, 160 Pages, 314 mm x 194 mm - Pack Of 3"/>
    <x v="129"/>
    <x v="5"/>
    <s v="OfficePaperProducts"/>
    <s v="Paper"/>
    <s v="Stationery"/>
    <n v="165"/>
    <s v="&lt;₹200"/>
    <n v="165"/>
    <n v="0"/>
    <s v="0-10%"/>
    <s v="No"/>
    <s v="&lt;50%"/>
    <n v="4.5"/>
    <n v="1674"/>
    <n v="276210"/>
    <n v="6.1739999999999995"/>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GM5S4CQ"/>
    <s v="Havells Instanio 10 Litre Storage Water Heater with Flexi Pipe and Free installation (White Blue)"/>
    <x v="87"/>
    <x v="1"/>
    <s v="Heating,Cooling&amp;AirQuality"/>
    <s v="WaterHeaters&amp;Geysers"/>
    <s v="StorageWaterHeaters"/>
    <n v="6990"/>
    <s v="&gt;₹500"/>
    <n v="14290"/>
    <n v="0.51"/>
    <s v="51-60%"/>
    <s v="Yes"/>
    <s v="50 or More"/>
    <n v="4.4000000000000004"/>
    <n v="1771"/>
    <n v="25307590"/>
    <n v="6.1710000000000003"/>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76VQS87V"/>
    <s v="Syska SDI-07 1000 W Stellar with Golden American Heritage Soleplate Dry Iron (Blue)"/>
    <x v="27"/>
    <x v="1"/>
    <s v="Kitchen&amp;HomeAppliances"/>
    <s v="Vacuum,Cleaning&amp;Ironing"/>
    <s v="Irons,Steamers&amp;Accessories"/>
    <n v="457"/>
    <s v="₹200 - ₹500"/>
    <n v="799"/>
    <n v="0.43"/>
    <s v="41-50%"/>
    <s v="No"/>
    <s v="&lt;50%"/>
    <n v="4.3"/>
    <n v="1868"/>
    <n v="1492532"/>
    <n v="6.1680000000000001"/>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BF8JBWX"/>
    <s v="Lava A1 Josh 21(Blue Silver) -Dual Sim,Call Blink Notification,Military Grade Certified with 4 Day Battery Backup, Keypad Mobile"/>
    <x v="10"/>
    <x v="0"/>
    <s v="Mobiles&amp;Accessories"/>
    <s v="Smartphones&amp;BasicMobiles"/>
    <s v="BasicMobiles"/>
    <n v="1055"/>
    <s v="&gt;₹500"/>
    <n v="1249"/>
    <n v="0.16"/>
    <s v="11-20%"/>
    <s v="No"/>
    <s v="&lt;50%"/>
    <n v="3.8"/>
    <n v="2352"/>
    <n v="2937648"/>
    <n v="6.151999999999999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9Z6WH2N1"/>
    <s v="STRIFF 12 Pieces Highly Flexible Silicone Micro USB Protector, Mouse Cable Protector, Suit for All Cell Phones, Computers and Chargers (White)"/>
    <x v="141"/>
    <x v="0"/>
    <s v="Mobiles&amp;Accessories"/>
    <s v="MobileAccessories"/>
    <s v="D√©cor"/>
    <n v="95"/>
    <s v="&lt;₹200"/>
    <n v="499"/>
    <n v="0.81"/>
    <s v="81-90"/>
    <s v="Yes"/>
    <s v="50 or More"/>
    <n v="4.2"/>
    <n v="1949"/>
    <n v="972551"/>
    <n v="6.1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B8ZWNR5T"/>
    <s v="STRIFF 12 Pieces Highly Flexible Silicone Micro USB Protector, Mouse Cable Protector, Suit for All Cell Phones, Computers and Chargers (Black)"/>
    <x v="141"/>
    <x v="0"/>
    <s v="Mobiles&amp;Accessories"/>
    <s v="MobileAccessories"/>
    <s v="D√©cor"/>
    <n v="79"/>
    <s v="&lt;₹200"/>
    <n v="499"/>
    <n v="0.84"/>
    <s v="81-90"/>
    <s v="Yes"/>
    <s v="50 or More"/>
    <n v="4.2"/>
    <n v="1949"/>
    <n v="972551"/>
    <n v="6.1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7LFQLKFZ"/>
    <s v="Parker Moments Vector Timecheck Gold Trim Roller Ball Pen (Black)"/>
    <x v="140"/>
    <x v="5"/>
    <s v="OfficePaperProducts"/>
    <s v="Paper"/>
    <s v="Stationery"/>
    <n v="420"/>
    <s v="₹200 - ₹500"/>
    <n v="420"/>
    <n v="0"/>
    <s v="0-10%"/>
    <s v="No"/>
    <s v="&lt;50%"/>
    <n v="4.2"/>
    <n v="1926"/>
    <n v="808920"/>
    <n v="6.1260000000000003"/>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8XXF5V6G"/>
    <s v="Kodak 139 cm (55 inches) 4K Ultra HD Smart LED TV 55CA0909 (Black)"/>
    <x v="29"/>
    <x v="0"/>
    <s v="HomeTheater,TV&amp;Video"/>
    <s v="Televisions"/>
    <s v="SmartTelevisions"/>
    <n v="29999"/>
    <s v="&gt;₹500"/>
    <n v="50999"/>
    <n v="0.41"/>
    <s v="41-50%"/>
    <s v="No"/>
    <s v="&lt;50%"/>
    <n v="4.4000000000000004"/>
    <n v="1712"/>
    <n v="87310288"/>
    <n v="6.1120000000000001"/>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8TTRVWKY"/>
    <s v="MILTON Smart Egg Boiler 360-Watts (Transparent and Silver Grey), Boil Up to 7 Eggs"/>
    <x v="78"/>
    <x v="1"/>
    <s v="Kitchen&amp;HomeAppliances"/>
    <s v="SmallKitchenAppliances"/>
    <s v="EggBoilers"/>
    <n v="1099"/>
    <s v="&gt;₹500"/>
    <n v="1899"/>
    <n v="0.42"/>
    <s v="41-50%"/>
    <s v="No"/>
    <s v="&lt;50%"/>
    <n v="4.3"/>
    <n v="1811"/>
    <n v="3439089"/>
    <n v="6.1109999999999998"/>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8HD7JQHX"/>
    <s v="HUMBLE Dynamic Lapel Collar Mic Voice Recording Filter Microphone for Singing Youtube SmartPhones, Black"/>
    <x v="82"/>
    <x v="2"/>
    <s v="Accessories&amp;Peripherals"/>
    <s v="Audio&amp;VideoAccessories"/>
    <s v="PCMicrophones"/>
    <n v="199"/>
    <s v="&lt;₹200"/>
    <n v="499"/>
    <n v="0.6"/>
    <s v="51-60%"/>
    <s v="Yes"/>
    <s v="50 or More"/>
    <n v="3.3"/>
    <n v="2804"/>
    <n v="1399196"/>
    <n v="6.1039999999999992"/>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9XX51X2G"/>
    <s v="STRIFF Laptop Tabletop Stand, Fold-Up, Adjustable, Ventilated, Portable Holder for Desk, Aluminum Foldable Laptop Ergonomic Compatibility with up to 15.6-inch Laptop, All Mac, Tab, and Mobile (Silver)"/>
    <x v="54"/>
    <x v="2"/>
    <s v="Accessories&amp;Peripherals"/>
    <s v="LaptopAccessories"/>
    <s v="Lapdesks"/>
    <n v="449"/>
    <s v="₹200 - ₹500"/>
    <n v="999"/>
    <n v="0.55000000000000004"/>
    <s v="51-60%"/>
    <s v="Yes"/>
    <s v="50 or More"/>
    <n v="4"/>
    <n v="2102"/>
    <n v="2099898"/>
    <n v="6.1020000000000003"/>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8S7V8YTN"/>
    <s v="Lifelong 2-in1 Egg Boiler and Poacher 500-Watt (Transparent and Silver Grey), Boil 8 eggs, Poach 4 eggs, Easy to clean| 3 Boiling Modes, Stainless Steel Body and Heating Plate, Automatic Turn-Off"/>
    <x v="78"/>
    <x v="1"/>
    <s v="Kitchen&amp;HomeAppliances"/>
    <s v="SmallKitchenAppliances"/>
    <s v="EggBoilers"/>
    <n v="1199"/>
    <s v="&gt;₹500"/>
    <n v="3500"/>
    <n v="0.66"/>
    <s v="61-70%"/>
    <s v="Yes"/>
    <s v="50 or More"/>
    <n v="4.3"/>
    <n v="1802"/>
    <n v="6307000"/>
    <n v="6.1020000000000003"/>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B1NX6JTN"/>
    <s v="Spigen Ultra Hybrid Back Cover Case Compatible with iPhone 14 Pro max (TPU + Poly Carbonate | Crystal Clear)"/>
    <x v="156"/>
    <x v="0"/>
    <s v="Mobiles&amp;Accessories"/>
    <s v="MobileAccessories"/>
    <s v="Cases&amp;Covers"/>
    <n v="1599"/>
    <s v="&gt;₹500"/>
    <n v="2599"/>
    <n v="0.38"/>
    <s v="31-40%"/>
    <s v="No"/>
    <s v="&lt;50%"/>
    <n v="4.3"/>
    <n v="1801"/>
    <n v="4680799"/>
    <n v="6.1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D2NMTTV"/>
    <s v="Black + Decker BD BXIR2201IN 2200-Watt Cord &amp; Cordless Steam Iron (Green)"/>
    <x v="37"/>
    <x v="1"/>
    <s v="Kitchen&amp;HomeAppliances"/>
    <s v="Vacuum,Cleaning&amp;Ironing"/>
    <s v="Irons,Steamers&amp;Accessories"/>
    <n v="3199"/>
    <s v="&gt;₹500"/>
    <n v="3500"/>
    <n v="0.09"/>
    <s v="0-10%"/>
    <s v="No"/>
    <s v="&lt;50%"/>
    <n v="4.2"/>
    <n v="1899"/>
    <n v="6646500"/>
    <n v="6.0990000000000002"/>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8VGM3YMF"/>
    <s v="Heart Home Waterproof Round Non Wovan Laundry Bag/Hamper|Metalic Printed With Handles|Foldable Bin &amp; 45 Liter Capicity|Size 37 x 37 x 49, Pack of 1 (Grey &amp; Black)-HEARTXY11447"/>
    <x v="116"/>
    <x v="1"/>
    <s v="HomeStorage&amp;Organization"/>
    <s v="LaundryOrganization"/>
    <s v="LaundryBaskets"/>
    <n v="199"/>
    <s v="&lt;₹200"/>
    <n v="499"/>
    <n v="0.6"/>
    <s v="51-60%"/>
    <s v="Yes"/>
    <s v="50 or More"/>
    <n v="4.0999999999999996"/>
    <n v="1996"/>
    <n v="996004"/>
    <n v="6.096000000000000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9SGGRKV8"/>
    <s v="ZEBRONICS Zeb-Buds 30 3.5Mm Stereo Wired in Ear Earphones with Mic for Calling, Volume Control, Multifunction Button, 14Mm Drivers, Stylish Eartip,1.2 Meter Durable Cable and Lightweight Design(Red)"/>
    <x v="1"/>
    <x v="0"/>
    <s v="Headphones,Earbuds&amp;Accessories"/>
    <s v="Headphones"/>
    <s v="In-Ear"/>
    <n v="199"/>
    <s v="&lt;₹200"/>
    <n v="499"/>
    <n v="0.6"/>
    <s v="51-60%"/>
    <s v="Yes"/>
    <s v="50 or More"/>
    <n v="3.6"/>
    <n v="2492"/>
    <n v="1243508"/>
    <n v="6.0920000000000005"/>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9FFK1PQG"/>
    <s v="Duracell 38W Fast Car Charger Adapter with Dual Output. Quick Charge, Type C PD 20W &amp; Qualcomm Certified 3.0 Compatible for iPhone, All Smartphones, Tablets &amp; More (Copper &amp; Black)"/>
    <x v="36"/>
    <x v="0"/>
    <s v="Mobiles&amp;Accessories"/>
    <s v="MobileAccessories"/>
    <s v="Chargers"/>
    <n v="873"/>
    <s v="&gt;₹500"/>
    <n v="1699"/>
    <n v="0.49"/>
    <s v="41-50%"/>
    <s v="No"/>
    <s v="&lt;50%"/>
    <n v="4.4000000000000004"/>
    <n v="1680"/>
    <n v="2854320"/>
    <n v="6.08"/>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BBFJ9M3X"/>
    <s v="Redmi 11 Prime 5G (Meadow Green, 4GB RAM 64GB ROM) | Prime Design | MTK Dimensity 700 | 50 MP Dual Cam | 5000mAh | 7 Band 5G"/>
    <x v="2"/>
    <x v="0"/>
    <s v="Mobiles&amp;Accessories"/>
    <s v="Smartphones&amp;BasicMobiles"/>
    <s v="Smartphones"/>
    <n v="13999"/>
    <s v="&gt;₹500"/>
    <n v="15999"/>
    <n v="0.13"/>
    <s v="11-20%"/>
    <s v="No"/>
    <s v="&lt;50%"/>
    <n v="3.9"/>
    <n v="2180"/>
    <n v="34877820"/>
    <n v="6.08"/>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BBFJLP21"/>
    <s v="Redmi 11 Prime 5G (Thunder Black, 4GB RAM, 64GB Storage) | Prime Design | MTK Dimensity 700 | 50 MP Dual Cam | 5000mAh | 7 Band 5G"/>
    <x v="2"/>
    <x v="0"/>
    <s v="Mobiles&amp;Accessories"/>
    <s v="Smartphones&amp;BasicMobiles"/>
    <s v="Smartphones"/>
    <n v="13999"/>
    <s v="&gt;₹500"/>
    <n v="15999"/>
    <n v="0.13"/>
    <s v="11-20%"/>
    <s v="No"/>
    <s v="&lt;50%"/>
    <n v="3.9"/>
    <n v="2180"/>
    <n v="34877820"/>
    <n v="6.08"/>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8RZ5K9YH"/>
    <s v="MI 33W SonicCharge 2.0 USB Charger for Cellular Phones - White"/>
    <x v="62"/>
    <x v="0"/>
    <s v="Mobiles&amp;Accessories"/>
    <s v="MobileAccessories"/>
    <s v="Chargers"/>
    <n v="999"/>
    <s v="&gt;₹500"/>
    <n v="1999"/>
    <n v="0.5"/>
    <s v="41-50%"/>
    <s v="No"/>
    <s v="50 or More"/>
    <n v="4.3"/>
    <n v="1777"/>
    <n v="3552223"/>
    <n v="6.0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WKCTFF3"/>
    <s v="ZEBRONICS Aluminium Alloy Laptop Stand, Compatible with 9-15.6 inch Laptops, 7 Angles Adjustable, Anti Slip Silicon Rubber Pads, Foldable, Velvet Pouch Inside, Zeb-NS2000 (Dark Grey)"/>
    <x v="54"/>
    <x v="2"/>
    <s v="Accessories&amp;Peripherals"/>
    <s v="LaptopAccessories"/>
    <s v="Lapdesks"/>
    <n v="899"/>
    <s v="&gt;₹500"/>
    <n v="1999"/>
    <n v="0.55000000000000004"/>
    <s v="51-60%"/>
    <s v="Yes"/>
    <s v="50 or More"/>
    <n v="4.4000000000000004"/>
    <n v="1667"/>
    <n v="3332333"/>
    <n v="6.0670000000000002"/>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5LPT5F4"/>
    <s v="Solidaire 550-Watt Mixer Grinder with 3 Jars (Black) (SLD-550-B)"/>
    <x v="31"/>
    <x v="1"/>
    <s v="Kitchen&amp;HomeAppliances"/>
    <s v="SmallKitchenAppliances"/>
    <s v="MixerGrinders"/>
    <n v="1649"/>
    <s v="&gt;₹500"/>
    <n v="2800"/>
    <n v="0.41"/>
    <s v="41-50%"/>
    <s v="No"/>
    <s v="&lt;50%"/>
    <n v="3.9"/>
    <n v="2162"/>
    <n v="6053600"/>
    <n v="6.0619999999999994"/>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9NL4DCXK"/>
    <s v="Flix (Beetel) Bolt 2.4 12W Dual USB Smart Charger, Made in India, Bis Certified, Fast Charging Power Adaptor with 1 Meter USB to Type C Cable for Cellular Phones (White)(Xwc-64D)"/>
    <x v="62"/>
    <x v="0"/>
    <s v="Mobiles&amp;Accessories"/>
    <s v="MobileAccessories"/>
    <s v="Chargers"/>
    <n v="249"/>
    <s v="₹200 - ₹500"/>
    <n v="599"/>
    <n v="0.57999999999999996"/>
    <s v="51-60%"/>
    <s v="Yes"/>
    <s v="50 or More"/>
    <n v="3.9"/>
    <n v="2147"/>
    <n v="1286053"/>
    <n v="6.046999999999999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T37CKQ5"/>
    <s v="FLiX Usb Charger,Flix (Beetel) Bolt 2.4 Dual Poart,5V/2.4A/12W Usb Wall Charger Fast Charging,Adapter For Android/Iphone 11/Xs/Xs Max/Xr/X/8/7/6/Plus,Ipad Pro/Air 2/Mini 3/4,Samsung S4/S5 &amp; More-Black"/>
    <x v="62"/>
    <x v="0"/>
    <s v="Mobiles&amp;Accessories"/>
    <s v="MobileAccessories"/>
    <s v="Chargers"/>
    <n v="239"/>
    <s v="₹200 - ₹500"/>
    <n v="599"/>
    <n v="0.6"/>
    <s v="51-60%"/>
    <s v="Yes"/>
    <s v="50 or More"/>
    <n v="3.9"/>
    <n v="2147"/>
    <n v="1286053"/>
    <n v="6.046999999999999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B9BD2YL4"/>
    <s v="KINGONE Wireless Charging Pencil (2nd Generation) for iPad with Magnetic and Tilt Sensitive, Palm Rejection, Compatible with Apple iPad Pro 11 inch 1/2/3/4, iPad Pro 12.9 Inch 3/4/5/6, iPad Air 4/5, mini6"/>
    <x v="74"/>
    <x v="0"/>
    <s v="Mobiles&amp;Accessories"/>
    <s v="MobileAccessories"/>
    <s v="StylusPens"/>
    <n v="2599"/>
    <s v="&gt;₹500"/>
    <n v="6999"/>
    <n v="0.63"/>
    <s v="61-70%"/>
    <s v="Yes"/>
    <s v="50 or More"/>
    <n v="4.5"/>
    <n v="1526"/>
    <n v="10680474"/>
    <n v="6.0259999999999998"/>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84BR3QX8"/>
    <s v="LAPSTER Accessories Power Cable Cord 2 Pin Laptop Adapter and Tape Recorder 1.5M"/>
    <x v="115"/>
    <x v="2"/>
    <s v="Accessories&amp;Peripherals"/>
    <s v="LaptopAccessories"/>
    <s v="LaptopChargers&amp;PowerSupplies"/>
    <n v="149"/>
    <s v="&lt;₹200"/>
    <n v="999"/>
    <n v="0.85"/>
    <s v="81-90"/>
    <s v="Yes"/>
    <s v="50 or More"/>
    <n v="3.5"/>
    <n v="2523"/>
    <n v="2520477"/>
    <n v="6.022999999999999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7NRTCDS5"/>
    <s v="Brayden Fito Atom Rechargeable Smoothie Blender with 2000 mAh Battery and 3.7V Motor with 400ml Tritan Jar (Blue)"/>
    <x v="55"/>
    <x v="1"/>
    <s v="Kitchen&amp;HomeAppliances"/>
    <s v="SmallKitchenAppliances"/>
    <s v="JuicerMixerGrinders"/>
    <n v="1199"/>
    <s v="&gt;₹500"/>
    <n v="1499"/>
    <n v="0.2"/>
    <s v="11-20%"/>
    <s v="No"/>
    <s v="&lt;50%"/>
    <n v="3.8"/>
    <n v="2206"/>
    <n v="3306794"/>
    <n v="6.0060000000000002"/>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8YD264ZS"/>
    <s v="Tarkan Portable Folding Laptop Desk for Bed, Lapdesk with Handle, Drawer, Cup &amp; Mobile/Tablet Holder for Study, Eating, Work (Black)"/>
    <x v="54"/>
    <x v="2"/>
    <s v="Accessories&amp;Peripherals"/>
    <s v="LaptopAccessories"/>
    <s v="Lapdesks"/>
    <n v="999"/>
    <s v="&gt;₹500"/>
    <n v="2499"/>
    <n v="0.6"/>
    <s v="51-60%"/>
    <s v="Yes"/>
    <s v="50 or More"/>
    <n v="4.3"/>
    <n v="1690"/>
    <n v="4223310"/>
    <n v="5.99"/>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97R4D42G"/>
    <s v="Bajaj New Shakti Neo 10L Vertical Storage Water Heater (Geyser 10 Litres) 4 Star BEE Rated Heater For Water Heating with Titanium Armour, Swirl Flow Technology, Glasslined Tank(White), 1 Yr Warranty"/>
    <x v="87"/>
    <x v="1"/>
    <s v="Heating,Cooling&amp;AirQuality"/>
    <s v="WaterHeaters&amp;Geysers"/>
    <s v="StorageWaterHeaters"/>
    <n v="4999"/>
    <s v="&gt;₹500"/>
    <n v="9650"/>
    <n v="0.48"/>
    <s v="41-50%"/>
    <s v="No"/>
    <s v="&lt;50%"/>
    <n v="4.2"/>
    <n v="1772"/>
    <n v="17099800"/>
    <n v="5.9720000000000004"/>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KKJPTWB"/>
    <s v="Brayden Chopro, Electric Vegetable Chopper for Kitchen with 500 ML Capacity, 400 Watts Copper Motor and 4 Bi-Level SS Blades (Black)"/>
    <x v="130"/>
    <x v="1"/>
    <s v="Kitchen&amp;HomeAppliances"/>
    <s v="SmallKitchenAppliances"/>
    <s v="MiniFoodProcessors&amp;Choppers"/>
    <n v="1599"/>
    <s v="&gt;₹500"/>
    <n v="1999"/>
    <n v="0.2"/>
    <s v="11-20%"/>
    <s v="No"/>
    <s v="&lt;50%"/>
    <n v="4.4000000000000004"/>
    <n v="1558"/>
    <n v="3114442"/>
    <n v="5.958000000000000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B21XL94T"/>
    <s v="Toshiba 108 cm (43 inches) V Series Full HD Smart Android LED TV 43V35KP (Silver)"/>
    <x v="29"/>
    <x v="0"/>
    <s v="HomeTheater,TV&amp;Video"/>
    <s v="Televisions"/>
    <s v="SmartTelevisions"/>
    <n v="21990"/>
    <s v="&gt;₹500"/>
    <n v="34990"/>
    <n v="0.37"/>
    <s v="31-40%"/>
    <s v="No"/>
    <s v="&lt;50%"/>
    <n v="4.3"/>
    <n v="1657"/>
    <n v="57978430"/>
    <n v="5.9569999999999999"/>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5244Q22"/>
    <s v="MYVN LTG to USB for¬†Fast Charging &amp; Data Sync USB Cable Compatible for iPhone 5/5s/6/6S/7/7+/8/8+/10/11, iPad Air/Mini, iPod and iOS Devices (1 M)"/>
    <x v="8"/>
    <x v="2"/>
    <s v="Accessories&amp;Peripherals"/>
    <s v="Cables&amp;Accessories"/>
    <s v="Cables"/>
    <n v="252"/>
    <s v="₹200 - ₹500"/>
    <n v="999"/>
    <n v="0.75"/>
    <s v="71-80%"/>
    <s v="Yes"/>
    <s v="50 or More"/>
    <n v="3.7"/>
    <n v="2249"/>
    <n v="2246751"/>
    <n v="5.9489999999999998"/>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9CMM3VGK"/>
    <s v="Ambrane 60W / 3A Type C Fast Charging Unbreakable 1.5m L Shaped Braided Cable, PD Technology, 480Mbps Data Transfer for Smartphones, Tablet, Laptops &amp; other type c devices (ABLC10, Black)"/>
    <x v="8"/>
    <x v="2"/>
    <s v="Accessories&amp;Peripherals"/>
    <s v="Cables&amp;Accessories"/>
    <s v="Cables"/>
    <n v="179"/>
    <s v="&lt;₹200"/>
    <n v="499"/>
    <n v="0.64"/>
    <s v="61-70%"/>
    <s v="Yes"/>
    <s v="50 or More"/>
    <n v="4"/>
    <n v="1934"/>
    <n v="965066"/>
    <n v="5.9340000000000002"/>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7DXRGWDJ"/>
    <s v="Philips Handheld Garment Steamer GC360/30 - Vertical &amp; Horizontal Steaming, 1200 Watt, up to 22g/min"/>
    <x v="37"/>
    <x v="1"/>
    <s v="Kitchen&amp;HomeAppliances"/>
    <s v="Vacuum,Cleaning&amp;Ironing"/>
    <s v="Irons,Steamers&amp;Accessories"/>
    <n v="4280"/>
    <s v="&gt;₹500"/>
    <n v="5995"/>
    <n v="0.28999999999999998"/>
    <s v="21-30%"/>
    <s v="No"/>
    <s v="&lt;50%"/>
    <n v="3.8"/>
    <n v="2112"/>
    <n v="12661440"/>
    <n v="5.9119999999999999"/>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B9959XF3"/>
    <s v="Acer 80 cm (32 inches) S Series HD Ready Android Smart LED TV AR32AR2841HDSB (Black)"/>
    <x v="29"/>
    <x v="0"/>
    <s v="HomeTheater,TV&amp;Video"/>
    <s v="Televisions"/>
    <s v="SmartTelevisions"/>
    <n v="12499"/>
    <s v="&gt;₹500"/>
    <n v="22990"/>
    <n v="0.46"/>
    <s v="41-50%"/>
    <s v="No"/>
    <s v="&lt;50%"/>
    <n v="4.3"/>
    <n v="1611"/>
    <n v="37036890"/>
    <n v="5.9109999999999996"/>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B997FBZT"/>
    <s v="Acer 139 cm (55 inches) H Series 4K Ultra HD Android Smart LED TV AR55AR2851UDPRO (Black)"/>
    <x v="29"/>
    <x v="0"/>
    <s v="HomeTheater,TV&amp;Video"/>
    <s v="Televisions"/>
    <s v="SmartTelevisions"/>
    <n v="35999"/>
    <s v="&gt;₹500"/>
    <n v="49990"/>
    <n v="0.28000000000000003"/>
    <s v="21-30%"/>
    <s v="No"/>
    <s v="&lt;50%"/>
    <n v="4.3"/>
    <n v="1611"/>
    <n v="80533890"/>
    <n v="5.9109999999999996"/>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75S9FVRY"/>
    <s v="Sujata Supermix, Mixer Grinder, 900 Watts, 3 Jars (White)"/>
    <x v="31"/>
    <x v="1"/>
    <s v="Kitchen&amp;HomeAppliances"/>
    <s v="SmallKitchenAppliances"/>
    <s v="MixerGrinders"/>
    <n v="5490"/>
    <s v="&gt;₹500"/>
    <n v="7200"/>
    <n v="0.24"/>
    <s v="21-30%"/>
    <s v="No"/>
    <s v="&lt;50%"/>
    <n v="4.5"/>
    <n v="1408"/>
    <n v="10137600"/>
    <n v="5.9079999999999995"/>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7B275VN9"/>
    <s v="Airtel DigitalTV DTH Television, Setup Box Remote Compatible for SD and HD Recording (Black)"/>
    <x v="160"/>
    <x v="0"/>
    <s v="HomeTheater,TV&amp;Video"/>
    <s v="Accessories"/>
    <s v="RemoteControls"/>
    <n v="179"/>
    <s v="&lt;₹200"/>
    <n v="799"/>
    <n v="0.78"/>
    <s v="71-80%"/>
    <s v="Yes"/>
    <s v="50 or More"/>
    <n v="3.7"/>
    <n v="2201"/>
    <n v="1758599"/>
    <n v="5.9009999999999998"/>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9ZPL5VYM"/>
    <s v="Ambrane Mobile Holding Stand, 180¬∞ Perfect View, Height Adjustment, Wide Compatibility, Multipurpose, Anti-Skid Design (Twistand, Black)"/>
    <x v="32"/>
    <x v="0"/>
    <s v="Mobiles&amp;Accessories"/>
    <s v="MobileAccessories"/>
    <s v="Stands"/>
    <n v="199"/>
    <s v="&lt;₹200"/>
    <n v="499"/>
    <n v="0.6"/>
    <s v="51-60%"/>
    <s v="Yes"/>
    <s v="50 or More"/>
    <n v="4.0999999999999996"/>
    <n v="1786"/>
    <n v="891214"/>
    <n v="5.8859999999999992"/>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RWZRCP1"/>
    <s v="boAt Type C A750 Stress Resistant, Tangle-free, Sturdy Flat Cable with 6.5A Fast Charging &amp; 480Mbps Data Transmission, 10000+ Bends Lifespan and Extended 1.5m Length(Rebellious Black)"/>
    <x v="8"/>
    <x v="2"/>
    <s v="Accessories&amp;Peripherals"/>
    <s v="Cables&amp;Accessories"/>
    <s v="Cables"/>
    <n v="399"/>
    <s v="₹200 - ₹500"/>
    <n v="999"/>
    <n v="0.6"/>
    <s v="51-60%"/>
    <s v="Yes"/>
    <s v="50 or More"/>
    <n v="4.0999999999999996"/>
    <n v="1780"/>
    <n v="1778220"/>
    <n v="5.88"/>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RX1FK54"/>
    <s v="boAt Type C A750 Stress Resistant, Tangle-free, Sturdy Flat Cable with 6.5A Fast Charging &amp; 480Mbps Data Transmission, 10000+ Bends Lifespan and Extended 1.5m Length(Radiant Red)"/>
    <x v="8"/>
    <x v="2"/>
    <s v="Accessories&amp;Peripherals"/>
    <s v="Cables&amp;Accessories"/>
    <s v="Cables"/>
    <n v="399"/>
    <s v="₹200 - ₹500"/>
    <n v="999"/>
    <n v="0.6"/>
    <s v="51-60%"/>
    <s v="Yes"/>
    <s v="50 or More"/>
    <n v="4.0999999999999996"/>
    <n v="1780"/>
    <n v="1778220"/>
    <n v="5.88"/>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GFN8WZL"/>
    <s v="Portronics Ruffpad 8.5M Multicolor LCD Writing Pad with Screen 21.5cm (8.5-inch) for Drawing, Playing, Handwriting Gifts for Kids &amp; Adults, India's first notepad to save and share your child's first creatives via Ruffpad app on your Smartphone(Black)"/>
    <x v="92"/>
    <x v="2"/>
    <s v="Accessories&amp;Peripherals"/>
    <s v="Keyboards,Mice&amp;InputDevices"/>
    <s v="GraphicTablets"/>
    <n v="378"/>
    <s v="₹200 - ₹500"/>
    <n v="999"/>
    <n v="0.62"/>
    <s v="61-70%"/>
    <s v="Yes"/>
    <s v="50 or More"/>
    <n v="4.0999999999999996"/>
    <n v="1779"/>
    <n v="1777221"/>
    <n v="5.8789999999999996"/>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7B5XJ572"/>
    <s v="iBELL MPK120L Premium Stainless Steel Multi Purpose Kettle/Cooker with Inner Pot 1.2 Litre (Silver)"/>
    <x v="11"/>
    <x v="1"/>
    <s v="Kitchen&amp;HomeAppliances"/>
    <s v="SmallKitchenAppliances"/>
    <s v="Kettles&amp;HotWaterDispensers"/>
    <n v="1456"/>
    <s v="&gt;₹500"/>
    <n v="3190"/>
    <n v="0.54"/>
    <s v="51-60%"/>
    <s v="Yes"/>
    <s v="50 or More"/>
    <n v="4.0999999999999996"/>
    <n v="1776"/>
    <n v="5665440"/>
    <n v="5.8759999999999994"/>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9YLFHFDW"/>
    <s v="Sony WI-C100 Wireless Headphones with Customizable Equalizer for Deep Bass &amp; 25 Hrs Battery, DSEE-Upscale, Splash Proof, 360RA, Fast Pair, in-Ear Bluetooth Headset with mic for Phone Calls (Black)"/>
    <x v="1"/>
    <x v="0"/>
    <s v="Headphones,Earbuds&amp;Accessories"/>
    <s v="Headphones"/>
    <s v="In-Ear"/>
    <n v="1599"/>
    <s v="&gt;₹500"/>
    <n v="2790"/>
    <n v="0.43"/>
    <s v="41-50%"/>
    <s v="No"/>
    <s v="&lt;50%"/>
    <n v="3.6"/>
    <n v="2272"/>
    <n v="6338880"/>
    <n v="5.8719999999999999"/>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QMRHWJD"/>
    <s v="SWAPKART Portable Flexible Adjustable Eye Protection USB LED Desk Light Table Lamp for Reading, Working on PC, Laptop, Power Bank, Bedroom ( Multicolour )"/>
    <x v="95"/>
    <x v="2"/>
    <s v="Accessories&amp;Peripherals"/>
    <s v="USBGadgets"/>
    <s v="Lamps"/>
    <n v="298"/>
    <s v="₹200 - ₹500"/>
    <n v="999"/>
    <n v="0.7"/>
    <s v="61-70%"/>
    <s v="Yes"/>
    <s v="50 or More"/>
    <n v="4.3"/>
    <n v="1552"/>
    <n v="1550448"/>
    <n v="5.8520000000000003"/>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1VMP1Z4"/>
    <s v="LRIPL Compatible Sony Bravia LCD/led Remote Works with Almost All Sony led/LCD tv's"/>
    <x v="160"/>
    <x v="0"/>
    <s v="HomeTheater,TV&amp;Video"/>
    <s v="Accessories"/>
    <s v="RemoteControls"/>
    <n v="399"/>
    <s v="₹200 - ₹500"/>
    <n v="399"/>
    <n v="0"/>
    <s v="0-10%"/>
    <s v="No"/>
    <s v="&lt;50%"/>
    <n v="3.9"/>
    <n v="1951"/>
    <n v="778449"/>
    <n v="5.8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9MDCZJXS"/>
    <s v="Wings Phantom Pro Earphones Gaming Earbuds with LED Battery Indicator, 50ms Low Latency, Bluetooth 5.3, 40 Hours Playtime, MEMs Mic, IPX4 Resist, 12mm Driver, 500mah case, Headphones, (Black TWS)"/>
    <x v="86"/>
    <x v="2"/>
    <s v="Accessories&amp;Peripherals"/>
    <s v="PCGamingPeripherals"/>
    <s v="Headsets"/>
    <n v="1199"/>
    <s v="&gt;₹500"/>
    <n v="5499"/>
    <n v="0.78"/>
    <s v="71-80%"/>
    <s v="Yes"/>
    <s v="50 or More"/>
    <n v="3.8"/>
    <n v="2043"/>
    <n v="11234457"/>
    <n v="5.8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J7VCT12"/>
    <s v="KENT 16068 Zoom Vacuum Cleaner for Home and Car 130 W | Cordless, Hoseless, Rechargeable HEPA Filters Vacuum Cleaner with Cyclonic Technology | Bagless Design and Multi Nozzle Operation | Blue"/>
    <x v="91"/>
    <x v="1"/>
    <s v="Kitchen&amp;HomeAppliances"/>
    <s v="Vacuum,Cleaning&amp;Ironing"/>
    <s v="Vacuums&amp;FloorCare"/>
    <n v="6999"/>
    <s v="&gt;₹500"/>
    <n v="14999"/>
    <n v="0.53"/>
    <s v="51-60%"/>
    <s v="Yes"/>
    <s v="50 or More"/>
    <n v="4.0999999999999996"/>
    <n v="1728"/>
    <n v="25918272"/>
    <n v="5.8279999999999994"/>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KH58JZR"/>
    <s v="Portronics Konnect L POR-1403 Fast Charging 3A Type-C Cable 1.2 Meter with Charge &amp; Sync Function for All Type-C Devices (White)"/>
    <x v="8"/>
    <x v="2"/>
    <s v="Accessories&amp;Peripherals"/>
    <s v="Cables&amp;Accessories"/>
    <s v="Cables"/>
    <n v="210"/>
    <s v="₹200 - ₹500"/>
    <n v="399"/>
    <n v="0.47"/>
    <s v="41-50%"/>
    <s v="No"/>
    <s v="&lt;50%"/>
    <n v="4.0999999999999996"/>
    <n v="1717"/>
    <n v="685083"/>
    <n v="5.8170000000000002"/>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09P2LITG"/>
    <s v="Bajaj Majesty RX11 2000 Watts Heat Convector Room Heater (White, ISI Approved)"/>
    <x v="98"/>
    <x v="1"/>
    <s v="Heating,Cooling&amp;AirQuality"/>
    <s v="RoomHeaters"/>
    <s v="ElectricHeaters"/>
    <n v="2169"/>
    <s v="&gt;₹500"/>
    <n v="3279"/>
    <n v="0.34"/>
    <s v="31-40%"/>
    <s v="No"/>
    <s v="&lt;50%"/>
    <n v="4.0999999999999996"/>
    <n v="1716"/>
    <n v="5626764"/>
    <n v="5.8159999999999998"/>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762HXMTF"/>
    <s v="KENT 11054 Alkaline Water Filter Pitcher 3.5 L | Chemical-Free Water with Balanced pH Levels 8.0 to 9.5 | Solves Acidity Issue | Equipped with Carbon and Sediment Filter - Grey"/>
    <x v="73"/>
    <x v="1"/>
    <s v="Kitchen&amp;HomeAppliances"/>
    <s v="WaterPurifiers&amp;Accessories"/>
    <s v="WaterFilters&amp;Purifiers"/>
    <n v="1799"/>
    <s v="&gt;₹500"/>
    <n v="1950"/>
    <n v="0.08"/>
    <s v="0-10%"/>
    <s v="No"/>
    <s v="&lt;50%"/>
    <n v="3.9"/>
    <n v="1888"/>
    <n v="3681600"/>
    <n v="5.7880000000000003"/>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8ZXZ362Z"/>
    <s v="akiara - Makes life easy Mini Sewing Machine for Home Tailoring use | Mini Silai Machine with Sewing Kit Set Sewing Box with Thread Scissors, Needle All in One Sewing Accessories (White &amp; Purple)"/>
    <x v="93"/>
    <x v="1"/>
    <s v="Kitchen&amp;HomeAppliances"/>
    <s v="SewingMachines&amp;Accessories"/>
    <s v="Sewing&amp;EmbroideryMachines"/>
    <n v="1563"/>
    <s v="&gt;₹500"/>
    <n v="3098"/>
    <n v="0.5"/>
    <s v="41-50%"/>
    <s v="No"/>
    <s v="50 or More"/>
    <n v="3.5"/>
    <n v="2283"/>
    <n v="7072734"/>
    <n v="5.7829999999999995"/>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9BVCVTBC"/>
    <s v="Redragon K617 Fizz 60% Wired RGB Gaming Keyboard, 61 Keys Compact Mechanical Keyboard w/White and Grey Color Keycaps, Linear Red Switch, Pro Driver/Software Supported"/>
    <x v="149"/>
    <x v="2"/>
    <s v="Accessories&amp;Peripherals"/>
    <s v="PCGamingPeripherals"/>
    <s v="GamingKeyboards"/>
    <n v="2649"/>
    <s v="&gt;₹500"/>
    <n v="3499"/>
    <n v="0.24"/>
    <s v="21-30%"/>
    <s v="No"/>
    <s v="&lt;50%"/>
    <n v="4.5"/>
    <n v="1271"/>
    <n v="4447229"/>
    <n v="5.770999999999999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82KVTRW8"/>
    <s v="KENT 16055 Amaze Cool Touch Electric Kettle 1.8 L 1500 W | Plastic Outer &amp; Stainless Steel Inside body | Auto shut off Over heating protection | Multipurpose hot water Kettle | 1 Year Warranty"/>
    <x v="39"/>
    <x v="1"/>
    <s v="Kitchen&amp;HomeAppliances"/>
    <s v="SmallKitchenAppliances"/>
    <s v="Kettles&amp;HotWaterDispensers"/>
    <n v="1199"/>
    <s v="&gt;₹500"/>
    <n v="1900"/>
    <n v="0.37"/>
    <s v="31-40%"/>
    <s v="No"/>
    <s v="&lt;50%"/>
    <n v="4"/>
    <n v="1765"/>
    <n v="3353500"/>
    <n v="5.7649999999999997"/>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9163Q5CD"/>
    <s v="Verilux¬Æ USB C Hub Multiport Adapter- 6 in 1 Portable Aluminum Type C Hub with 4K HDMI Output, USB 2.0/3.0 Ports, SD/Micro SD Card Reader Compatible for MacBook Pro 2016-2020, MacBook Air 2018-2020, Type-C Devices"/>
    <x v="127"/>
    <x v="2"/>
    <s v="Accessories&amp;Peripherals"/>
    <s v="USBHubs"/>
    <m/>
    <n v="1187"/>
    <s v="&gt;₹500"/>
    <n v="1929"/>
    <n v="0.38"/>
    <s v="31-40%"/>
    <s v="No"/>
    <s v="&lt;50%"/>
    <n v="4.0999999999999996"/>
    <n v="1662"/>
    <n v="3205998"/>
    <n v="5.7619999999999996"/>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7MP21WJD"/>
    <s v="Lint Roller with 40 Paper Sheets, 22 x 5 cm (Grey)"/>
    <x v="150"/>
    <x v="1"/>
    <s v="Kitchen&amp;HomeAppliances"/>
    <s v="Vacuum,Cleaning&amp;Ironing"/>
    <s v="Irons,Steamers&amp;Accessories"/>
    <n v="245"/>
    <s v="₹200 - ₹500"/>
    <n v="299"/>
    <n v="0.18"/>
    <s v="11-20%"/>
    <s v="No"/>
    <s v="&lt;50%"/>
    <n v="4.0999999999999996"/>
    <n v="1660"/>
    <n v="496340"/>
    <n v="5.76"/>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ZK6THRR"/>
    <s v="Croma 1100 W Dry Iron with Weilburger Dual Soleplate Coating (CRSHAH702SIR11, White)"/>
    <x v="27"/>
    <x v="1"/>
    <s v="Kitchen&amp;HomeAppliances"/>
    <s v="Vacuum,Cleaning&amp;Ironing"/>
    <s v="Irons,Steamers&amp;Accessories"/>
    <n v="479"/>
    <s v="₹200 - ₹500"/>
    <n v="1000"/>
    <n v="0.52"/>
    <s v="51-60%"/>
    <s v="Yes"/>
    <s v="50 or More"/>
    <n v="4.2"/>
    <n v="1559"/>
    <n v="1559000"/>
    <n v="5.7590000000000003"/>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9MY4W73Q"/>
    <s v="Amozo Ultra Hybrid Camera and Drop Protection Back Cover Case for iPhone 13 (Polycarbonate| Back Transparent - Sides Black)"/>
    <x v="156"/>
    <x v="0"/>
    <s v="Mobiles&amp;Accessories"/>
    <s v="MobileAccessories"/>
    <s v="Cases&amp;Covers"/>
    <n v="474"/>
    <s v="₹200 - ₹500"/>
    <n v="1799"/>
    <n v="0.74"/>
    <s v="71-80%"/>
    <s v="Yes"/>
    <s v="50 or More"/>
    <n v="4.3"/>
    <n v="1454"/>
    <n v="2615746"/>
    <n v="5.753999999999999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9CKSYBLR"/>
    <s v="InstaCuppa Rechargeable Mini Electric Chopper - Stainless Steel Blades, One Touch Operation, for Mincing Garlic, Ginger, Onion, Vegetable, Meat, Nuts, (White, 250 ML, Pack of 1, 45 Watts)"/>
    <x v="130"/>
    <x v="1"/>
    <s v="Kitchen&amp;HomeAppliances"/>
    <s v="SmallKitchenAppliances"/>
    <s v="MiniFoodProcessors&amp;Choppers"/>
    <n v="999"/>
    <s v="&gt;₹500"/>
    <n v="1499"/>
    <n v="0.33"/>
    <s v="31-40%"/>
    <s v="No"/>
    <s v="&lt;50%"/>
    <n v="4.0999999999999996"/>
    <n v="1646"/>
    <n v="2467354"/>
    <n v="5.745999999999999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8K36NZSV"/>
    <s v="KONVIO NEER 10 Inch Spun Filter (PP SPUN) Cartridge Compatible for 10 Inch Pre-Filter Housing of Water Purifier | Pack of 4 Spun"/>
    <x v="110"/>
    <x v="1"/>
    <s v="Kitchen&amp;HomeAppliances"/>
    <s v="WaterPurifiers&amp;Accessories"/>
    <s v="WaterPurifierAccessories"/>
    <n v="499"/>
    <s v="₹200 - ₹500"/>
    <n v="999"/>
    <n v="0.5"/>
    <s v="41-50%"/>
    <s v="No"/>
    <s v="50 or More"/>
    <n v="4.3"/>
    <n v="1436"/>
    <n v="1434564"/>
    <n v="5.7359999999999998"/>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B61DSF17"/>
    <s v="beatXP Kitchen Scale Multipurpose Portable Electronic Digital Weighing Scale | Weight Machine With Back light LCD Display | White |10 kg | 2 Year Warranty |"/>
    <x v="30"/>
    <x v="1"/>
    <s v="Kitchen&amp;HomeAppliances"/>
    <s v="SmallKitchenAppliances"/>
    <s v="DigitalKitchenScales"/>
    <n v="199"/>
    <s v="&lt;₹200"/>
    <n v="1999"/>
    <n v="0.9"/>
    <s v="81-90"/>
    <s v="Yes"/>
    <s v="50 or More"/>
    <n v="3.7"/>
    <n v="2031"/>
    <n v="4059969"/>
    <n v="5.730999999999999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B2PQL5N3"/>
    <s v="Lapster Gel Mouse pad with Wrist Rest , Gaming Mouse Pad with Lycra Cloth Nonslip for Laptop , Computer, , Home &amp; Office (Black)"/>
    <x v="114"/>
    <x v="2"/>
    <s v="Accessories&amp;Peripherals"/>
    <s v="Keyboards,Mice&amp;InputDevices"/>
    <s v="Keyboard&amp;MiceAccessories"/>
    <n v="230"/>
    <s v="₹200 - ₹500"/>
    <n v="999"/>
    <n v="0.77"/>
    <s v="71-80%"/>
    <s v="Yes"/>
    <s v="50 or More"/>
    <n v="4.2"/>
    <n v="1528"/>
    <n v="1526472"/>
    <n v="5.727999999999999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VZYMQNZ"/>
    <s v="Borosil Rio 1.5 L Electric Kettle, Stainless Steel Inner Body, Boil Water For Tea, Coffee, Soup, Silver"/>
    <x v="11"/>
    <x v="1"/>
    <s v="Kitchen&amp;HomeAppliances"/>
    <s v="SmallKitchenAppliances"/>
    <s v="Kettles&amp;HotWaterDispensers"/>
    <n v="1180"/>
    <s v="&gt;₹500"/>
    <n v="1440"/>
    <n v="0.18"/>
    <s v="11-20%"/>
    <s v="No"/>
    <s v="&lt;50%"/>
    <n v="4.2"/>
    <n v="1527"/>
    <n v="2198880"/>
    <n v="5.7270000000000003"/>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9PLD9TCD"/>
    <s v="Kodak 126 cm (50 inches) Bezel-Less Design Series 4K Ultra HD Smart Android LED TV 50UHDX7XPROBL (Black)"/>
    <x v="29"/>
    <x v="0"/>
    <s v="HomeTheater,TV&amp;Video"/>
    <s v="Televisions"/>
    <s v="SmartTelevisions"/>
    <n v="26999"/>
    <s v="&gt;₹500"/>
    <n v="42999"/>
    <n v="0.37"/>
    <s v="31-40%"/>
    <s v="No"/>
    <s v="&lt;50%"/>
    <n v="4.2"/>
    <n v="1510"/>
    <n v="64928490"/>
    <n v="5.71"/>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9DSXK8JX"/>
    <s v="Kodak 80 cm (32 inches) HD Ready Certified Android Smart LED TV 32HDX7XPROBL (Black)"/>
    <x v="29"/>
    <x v="0"/>
    <s v="HomeTheater,TV&amp;Video"/>
    <s v="Televisions"/>
    <s v="SmartTelevisions"/>
    <n v="10499"/>
    <s v="&gt;₹500"/>
    <n v="19499"/>
    <n v="0.46"/>
    <s v="41-50%"/>
    <s v="No"/>
    <s v="&lt;50%"/>
    <n v="4.2"/>
    <n v="1510"/>
    <n v="29443490"/>
    <n v="5.71"/>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99Z83VRC"/>
    <s v="Wipro Vesta Electric Egg Boiler, 360 Watts, 3 Boiling Modes, Stainless Steel Body and Heating Plate, Boils up to 7 Eggs at a time, Automatic Shut Down, White, Standard (VB021070)"/>
    <x v="78"/>
    <x v="1"/>
    <s v="Kitchen&amp;HomeAppliances"/>
    <s v="SmallKitchenAppliances"/>
    <s v="EggBoilers"/>
    <n v="1052"/>
    <s v="&gt;₹500"/>
    <n v="1790"/>
    <n v="0.41"/>
    <s v="41-50%"/>
    <s v="No"/>
    <s v="&lt;50%"/>
    <n v="4.3"/>
    <n v="1404"/>
    <n v="2513160"/>
    <n v="5.7039999999999997"/>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B296NTFV"/>
    <s v="Portronics Toad 23 Wireless Optical Mouse with 2.4GHz, USB Nano Dongle, Optical Orientation, Click Wheel, Adjustable DPI(Black)"/>
    <x v="23"/>
    <x v="2"/>
    <s v="Accessories&amp;Peripherals"/>
    <s v="Keyboards,Mice&amp;InputDevices"/>
    <s v="Mice"/>
    <n v="299"/>
    <s v="₹200 - ₹500"/>
    <n v="599"/>
    <n v="0.5"/>
    <s v="41-50%"/>
    <s v="No"/>
    <s v="50 or More"/>
    <n v="4.0999999999999996"/>
    <n v="1597"/>
    <n v="956603"/>
    <n v="5.6969999999999992"/>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0KRCBA6E"/>
    <s v="Maharaja Whiteline Lava Neo 1200-Watts Halogen Heater (White and Red)"/>
    <x v="178"/>
    <x v="1"/>
    <s v="Heating,Cooling&amp;AirQuality"/>
    <s v="RoomHeaters"/>
    <m/>
    <n v="2499"/>
    <s v="&gt;₹500"/>
    <n v="5000"/>
    <n v="0.5"/>
    <s v="41-50%"/>
    <s v="No"/>
    <s v="50 or More"/>
    <n v="3.8"/>
    <n v="1889"/>
    <n v="9445000"/>
    <n v="5.6890000000000001"/>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1FR4Y2"/>
    <s v="Boult Audio Omega with 30dB ANC+ ENC, 32H Playtime, 45ms Latency Gaming Mode, Quad Mic Zen ENC, 3 Equalizer Modes, ANC, Type-C Fast Charging, IPX5 True Wireless in Ear Bluetooth Earbuds (Black)"/>
    <x v="1"/>
    <x v="0"/>
    <s v="Headphones,Earbuds&amp;Accessories"/>
    <s v="Headphones"/>
    <s v="In-Ear"/>
    <n v="1999"/>
    <s v="&gt;₹500"/>
    <n v="9999"/>
    <n v="0.8"/>
    <s v="71-80%"/>
    <s v="Yes"/>
    <s v="50 or More"/>
    <n v="3.7"/>
    <n v="1986"/>
    <n v="19858014"/>
    <n v="5.6859999999999999"/>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NNHFSSF"/>
    <s v="CP PLUS 2MP Full HD Smart Wi-fi CCTV Security Camera | 360¬∞ with Pan Tilt | Two Way Talk | Cloud Monitor | Motion Detect | Night Vision | Supports SD Card (Up to 128 GB) | Alexa &amp; Ok Google | CP-E21A"/>
    <x v="16"/>
    <x v="0"/>
    <s v="Cameras&amp;Photography"/>
    <s v="SecurityCameras"/>
    <s v="DomeCameras"/>
    <n v="1999"/>
    <s v="&gt;₹500"/>
    <n v="4700"/>
    <n v="0.56999999999999995"/>
    <s v="51-60%"/>
    <s v="Yes"/>
    <s v="50 or More"/>
    <n v="3.8"/>
    <n v="1880"/>
    <n v="8836000"/>
    <n v="5.68"/>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B12K5BPM"/>
    <s v="ZEBRONICS Zeb-Astra 20 Wireless BT v5.0 Portable Speaker with 10W RMS Output, TWS, 10H Backup Approx, Built in Rechargeable Battery FM Radio, AUX, mSD, USB, Call Function and Dual 52mm Drivers Multi"/>
    <x v="22"/>
    <x v="0"/>
    <s v="HomeAudio"/>
    <s v="Speakers"/>
    <s v="BluetoothSpeakers"/>
    <n v="1049"/>
    <s v="&gt;₹500"/>
    <n v="2299"/>
    <n v="0.54"/>
    <s v="51-60%"/>
    <s v="Yes"/>
    <s v="50 or More"/>
    <n v="3.9"/>
    <n v="1779"/>
    <n v="4089921"/>
    <n v="5.6790000000000003"/>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9KPXTZXN"/>
    <s v="Rico Japanese Technology Rechargeable Wireless Electric Chopper with Replacement Warranty - Stainless Steel Blades, One Touch Operation, 10 Seconds Chopping, Mincing Vegetable, Meat - 250 ML, 30 Watts"/>
    <x v="130"/>
    <x v="1"/>
    <s v="Kitchen&amp;HomeAppliances"/>
    <s v="SmallKitchenAppliances"/>
    <s v="MiniFoodProcessors&amp;Choppers"/>
    <n v="949"/>
    <s v="&gt;₹500"/>
    <n v="1999"/>
    <n v="0.53"/>
    <s v="51-60%"/>
    <s v="Yes"/>
    <s v="50 or More"/>
    <n v="4"/>
    <n v="1679"/>
    <n v="3356321"/>
    <n v="5.6790000000000003"/>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93QCY6YJ"/>
    <s v="ZEBRONICS ZEB-USB150WF1 WiFi USB Mini Adapter Supports 150 Mbps Wireless Data, Comes with Advanced Security WPA/WPA2 encryption Standards"/>
    <x v="6"/>
    <x v="2"/>
    <s v="NetworkingDevices"/>
    <s v="NetworkAdapters"/>
    <s v="WirelessUSBAdapters"/>
    <n v="290"/>
    <s v="₹200 - ₹500"/>
    <n v="349"/>
    <n v="0.17"/>
    <s v="11-20%"/>
    <s v="No"/>
    <s v="&lt;50%"/>
    <n v="3.7"/>
    <n v="1977"/>
    <n v="689973"/>
    <n v="5.6770000000000005"/>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B3XY5YT4"/>
    <s v="LG 108 cm (43 inches) 4K Ultra HD Smart LED TV 43UQ7500PSF (Ceramic Black)"/>
    <x v="29"/>
    <x v="0"/>
    <s v="HomeTheater,TV&amp;Video"/>
    <s v="Televisions"/>
    <s v="SmartTelevisions"/>
    <n v="30990"/>
    <s v="&gt;₹500"/>
    <n v="49990"/>
    <n v="0.38"/>
    <s v="31-40%"/>
    <s v="No"/>
    <s v="&lt;50%"/>
    <n v="4.3"/>
    <n v="1376"/>
    <n v="68786240"/>
    <n v="5.6760000000000002"/>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3XXSB1K"/>
    <s v="LG 139 cm (55 inches) 4K Ultra HD Smart LED TV 55UQ7500PSF (Ceramic Black)"/>
    <x v="29"/>
    <x v="0"/>
    <s v="HomeTheater,TV&amp;Video"/>
    <s v="Televisions"/>
    <s v="SmartTelevisions"/>
    <n v="47990"/>
    <s v="&gt;₹500"/>
    <n v="79990"/>
    <n v="0.4"/>
    <s v="41-50%"/>
    <s v="No"/>
    <s v="&lt;50%"/>
    <n v="4.3"/>
    <n v="1376"/>
    <n v="110066240"/>
    <n v="5.6760000000000002"/>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9HSKYMB3"/>
    <s v="MI REDMI 9i Sport (Carbon Black, 64 GB) (4 GB RAM)"/>
    <x v="2"/>
    <x v="0"/>
    <s v="Mobiles&amp;Accessories"/>
    <s v="Smartphones&amp;BasicMobiles"/>
    <s v="Smartphones"/>
    <n v="7915"/>
    <s v="&gt;₹500"/>
    <n v="9999"/>
    <n v="0.21"/>
    <s v="21-30%"/>
    <s v="No"/>
    <s v="&lt;50%"/>
    <n v="4.3"/>
    <n v="1376"/>
    <n v="13758624"/>
    <n v="5.6760000000000002"/>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7P434WJY"/>
    <s v="RC PRINT GI 790 Ink Refill for Canon G1000, G1010, G1100, G2000, G2002, G2010, G2012, G2100, G3000, G3010, G3012, G3100, G4000, G4010"/>
    <x v="188"/>
    <x v="2"/>
    <s v="Printers,Inks&amp;Accessories"/>
    <s v="Inks,Toners&amp;Cartridges"/>
    <s v="InkjetInkRefills&amp;Kits"/>
    <n v="549"/>
    <s v="&gt;₹500"/>
    <n v="1999"/>
    <n v="0.73"/>
    <s v="71-80%"/>
    <s v="Yes"/>
    <s v="50 or More"/>
    <n v="4.3"/>
    <n v="1367"/>
    <n v="2732633"/>
    <n v="5.6669999999999998"/>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B2C5MJN6"/>
    <s v="Hisense 126 cm (50 inches) Bezelless Series 4K Ultra HD Smart LED Google TV 50A6H (Black)"/>
    <x v="29"/>
    <x v="0"/>
    <s v="HomeTheater,TV&amp;Video"/>
    <s v="Televisions"/>
    <s v="SmartTelevisions"/>
    <n v="32990"/>
    <s v="&gt;₹500"/>
    <n v="54990"/>
    <n v="0.4"/>
    <s v="41-50%"/>
    <s v="No"/>
    <s v="&lt;50%"/>
    <n v="4.0999999999999996"/>
    <n v="1555"/>
    <n v="85509450"/>
    <n v="5.6549999999999994"/>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7TTSS5MP"/>
    <s v="Lifelong LLMG74 750 Watt Mixer Grinder with 3 Jars (White and Grey)"/>
    <x v="31"/>
    <x v="1"/>
    <s v="Kitchen&amp;HomeAppliances"/>
    <s v="SmallKitchenAppliances"/>
    <s v="MixerGrinders"/>
    <n v="1799"/>
    <s v="&gt;₹500"/>
    <n v="3299"/>
    <n v="0.45"/>
    <s v="41-50%"/>
    <s v="No"/>
    <s v="&lt;50%"/>
    <n v="3.8"/>
    <n v="1846"/>
    <n v="6089954"/>
    <n v="5.6459999999999999"/>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7Q4NJQC5"/>
    <s v="Ionix Jewellery Scale | Weight Scale | Digital Weight Machine | weight machine for gold | Electronic weighing machines for Jewellery 0.01G to 200G Small Weight Machine for Shop - Silver"/>
    <x v="30"/>
    <x v="1"/>
    <s v="Kitchen&amp;HomeAppliances"/>
    <s v="SmallKitchenAppliances"/>
    <s v="DigitalKitchenScales"/>
    <n v="295"/>
    <s v="₹200 - ₹500"/>
    <n v="599"/>
    <n v="0.51"/>
    <s v="51-60%"/>
    <s v="Yes"/>
    <s v="50 or More"/>
    <n v="4"/>
    <n v="1644"/>
    <n v="984756"/>
    <n v="5.6440000000000001"/>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Q8WQ5QJ"/>
    <s v="Portronics Konnect L 60W PD Type C to Type C Mobile Charging Cable, 1.2M, Fast Data Sync, Tangle Resistant, TPE+Nylon Braided(Grey)"/>
    <x v="8"/>
    <x v="2"/>
    <s v="Accessories&amp;Peripherals"/>
    <s v="Cables&amp;Accessories"/>
    <s v="Cables"/>
    <n v="249"/>
    <s v="₹200 - ₹500"/>
    <n v="499"/>
    <n v="0.5"/>
    <s v="41-50%"/>
    <s v="No"/>
    <s v="50 or More"/>
    <n v="4.0999999999999996"/>
    <n v="1508"/>
    <n v="752492"/>
    <n v="5.6079999999999997"/>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DL1KC3H"/>
    <s v="Isoelite Remote Compatible for Samsung LED/LCD Remote Control Works with All Samsung LED/LCD TV Model No :- BN59-607A (Please Match The Image with Your Old Remote)"/>
    <x v="160"/>
    <x v="0"/>
    <s v="HomeTheater,TV&amp;Video"/>
    <s v="Accessories"/>
    <s v="RemoteControls"/>
    <n v="299"/>
    <s v="₹200 - ₹500"/>
    <n v="899"/>
    <n v="0.67"/>
    <s v="61-70%"/>
    <s v="Yes"/>
    <s v="50 or More"/>
    <n v="4"/>
    <n v="1588"/>
    <n v="1427612"/>
    <n v="5.5880000000000001"/>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8CGW4GYR"/>
    <s v="Milk Frother, Immersion Blender Cordlesss Foam Maker USB Rechargeable Small Mixer Handheld with 2 Stainless WhisksÔºåWisker for Stirring 3-Speed Adjustable Mini Frother for Cappuccino Latte Coffee Egg"/>
    <x v="70"/>
    <x v="1"/>
    <s v="Kitchen&amp;HomeAppliances"/>
    <s v="SmallKitchenAppliances"/>
    <s v="HandBlenders"/>
    <n v="375"/>
    <s v="₹200 - ₹500"/>
    <n v="999"/>
    <n v="0.62"/>
    <s v="61-70%"/>
    <s v="Yes"/>
    <s v="50 or More"/>
    <n v="3.6"/>
    <n v="1988"/>
    <n v="1986012"/>
    <n v="5.5880000000000001"/>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96TWZRJC"/>
    <s v="Sounce 360 Adjustable Mobile Phone Holder, Universal Phone Holder Clip Lazy Bracket Flexible Gooseneck Clamp Long Arms Mount for Mobile Tabletop Stand for Bedroom, Office, Bathroom, White"/>
    <x v="180"/>
    <x v="0"/>
    <s v="Mobiles&amp;Accessories"/>
    <s v="MobileAccessories"/>
    <s v="Mounts"/>
    <n v="499"/>
    <s v="₹200 - ₹500"/>
    <n v="1899"/>
    <n v="0.74"/>
    <s v="71-80%"/>
    <s v="Yes"/>
    <s v="50 or More"/>
    <n v="4.0999999999999996"/>
    <n v="1475"/>
    <n v="2801025"/>
    <n v="5.5749999999999993"/>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8LVVTGZK"/>
    <s v="Lifelong LLSM120G Sandwich Griller , Classic Pro 750 W Sandwich Maker with 4 Slice Non-Stick Fixed Plates for Sandwiches at Home with 1 Year Warranty (Black)"/>
    <x v="35"/>
    <x v="1"/>
    <s v="Kitchen&amp;HomeAppliances"/>
    <s v="SmallKitchenAppliances"/>
    <s v="SandwichMakers"/>
    <n v="929"/>
    <s v="&gt;₹500"/>
    <n v="1300"/>
    <n v="0.28999999999999998"/>
    <s v="21-30%"/>
    <s v="No"/>
    <s v="&lt;50%"/>
    <n v="3.9"/>
    <n v="1672"/>
    <n v="2173600"/>
    <n v="5.5720000000000001"/>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88WCFPQF"/>
    <s v="Cafe JEI French Press Coffee and Tea Maker 600ml with 4 Level Filtration System, Heat Resistant Borosilicate Glass (Black, 600ml)"/>
    <x v="189"/>
    <x v="1"/>
    <s v="Kitchen&amp;HomeAppliances"/>
    <s v="Coffee,Tea&amp;Espresso"/>
    <s v="CoffeePresses"/>
    <n v="1099"/>
    <s v="&gt;₹500"/>
    <n v="1500"/>
    <n v="0.27"/>
    <s v="21-30%"/>
    <s v="No"/>
    <s v="&lt;50%"/>
    <n v="4.5"/>
    <n v="1065"/>
    <n v="1597500"/>
    <n v="5.564999999999999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63"/>
    <x v="1"/>
    <s v="Kitchen&amp;HomeAppliances"/>
    <s v="Coffee,Tea&amp;Espresso"/>
    <s v="DripCoffeeMachines"/>
    <n v="293"/>
    <s v="₹200 - ₹500"/>
    <n v="499"/>
    <n v="0.41"/>
    <s v="41-50%"/>
    <s v="No"/>
    <s v="&lt;50%"/>
    <n v="4.0999999999999996"/>
    <n v="1456"/>
    <n v="726544"/>
    <n v="5.5559999999999992"/>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MT94QLL"/>
    <s v="Havells Glaze 74W Pearl Ivory Gold Ceiling Fan, Sweep: 1200 Mm"/>
    <x v="47"/>
    <x v="1"/>
    <s v="Heating,Cooling&amp;AirQuality"/>
    <s v="Fans"/>
    <s v="CeilingFans"/>
    <n v="1999"/>
    <s v="&gt;₹500"/>
    <n v="4775"/>
    <n v="0.57999999999999996"/>
    <s v="51-60%"/>
    <s v="Yes"/>
    <s v="50 or More"/>
    <n v="4.2"/>
    <n v="1353"/>
    <n v="6460575"/>
    <n v="5.5529999999999999"/>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8XLR6DSB"/>
    <s v="akiara - Makes life easy Electric Handy Sewing/Stitch Handheld Cordless Portable White Sewing Machine for Home Tailoring, Hand Machine | Mini Silai | White Hand Machine with Adapter"/>
    <x v="93"/>
    <x v="1"/>
    <s v="Kitchen&amp;HomeAppliances"/>
    <s v="SewingMachines&amp;Accessories"/>
    <s v="Sewing&amp;EmbroideryMachines"/>
    <n v="721"/>
    <s v="&gt;₹500"/>
    <n v="1499"/>
    <n v="0.52"/>
    <s v="51-60%"/>
    <s v="Yes"/>
    <s v="50 or More"/>
    <n v="3.1"/>
    <n v="2449"/>
    <n v="3671051"/>
    <n v="5.5489999999999995"/>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94DQWV9B"/>
    <s v="Kanget [2 Pack] Type C Female to USB A Male Charger | Charging Cable Adapter Converter compatible for iPhone 14, 13, 12,11 Pro Max/Mini/XR/XS/X/SE, Samsung S20 ultra/S21/S10/S8/S9/MacBook Pro iPad (Grey)"/>
    <x v="157"/>
    <x v="2"/>
    <s v="Accessories&amp;Peripherals"/>
    <s v="Adapters"/>
    <s v="USBtoUSBAdapters"/>
    <n v="149"/>
    <s v="&lt;₹200"/>
    <n v="399"/>
    <n v="0.63"/>
    <s v="61-70%"/>
    <s v="Yes"/>
    <s v="50 or More"/>
    <n v="4"/>
    <n v="1540"/>
    <n v="614460"/>
    <n v="5.54"/>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8PPHFXG3"/>
    <s v="Posh 1.5 Meter High Speed Gold Plated HDMI Male to Female Extension Cable (Black)"/>
    <x v="0"/>
    <x v="0"/>
    <s v="HomeTheater,TV&amp;Video"/>
    <s v="Accessories"/>
    <s v="Cables"/>
    <n v="173"/>
    <s v="&lt;₹200"/>
    <n v="999"/>
    <n v="0.83"/>
    <s v="81-90"/>
    <s v="Yes"/>
    <s v="50 or More"/>
    <n v="4.3"/>
    <n v="1237"/>
    <n v="1235763"/>
    <n v="5.5369999999999999"/>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9L835C3V"/>
    <s v="Smashtronics¬Æ - Case for Firetv Remote, Fire Stick Remote Cover Case, Silicone Cover for TV Firestick 4K/TV 2nd Gen(3rd Gen) Remote Control - Light Weight/Anti Slip/Shockproof (Black)"/>
    <x v="160"/>
    <x v="0"/>
    <s v="HomeTheater,TV&amp;Video"/>
    <s v="Accessories"/>
    <s v="RemoteControls"/>
    <n v="199"/>
    <s v="&lt;₹200"/>
    <n v="399"/>
    <n v="0.5"/>
    <s v="41-50%"/>
    <s v="No"/>
    <s v="50 or More"/>
    <n v="4.2"/>
    <n v="1335"/>
    <n v="532665"/>
    <n v="5.5350000000000001"/>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HK9JH4F"/>
    <s v="Smashtronics¬Æ - Case for Firetv Remote, Fire Stick Remote Cover Case, Silicone Cover for TV Firestick 4K/TV 2nd Gen(3rd Gen) Remote Control - Light Weight/Anti Slip/Shockproof (Black)"/>
    <x v="160"/>
    <x v="0"/>
    <s v="HomeTheater,TV&amp;Video"/>
    <s v="Accessories"/>
    <s v="RemoteControls"/>
    <n v="199"/>
    <s v="&lt;₹200"/>
    <n v="399"/>
    <n v="0.5"/>
    <s v="41-50%"/>
    <s v="No"/>
    <s v="50 or More"/>
    <n v="4.2"/>
    <n v="1335"/>
    <n v="532665"/>
    <n v="5.5350000000000001"/>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7RY2X9MP"/>
    <s v="AmazonBasics 10.2 Gbps High-Speed 4K HDMI Cable with Braided Cord (10-Foot, Dark Grey)"/>
    <x v="0"/>
    <x v="0"/>
    <s v="HomeTheater,TV&amp;Video"/>
    <s v="Accessories"/>
    <s v="Cables"/>
    <n v="609"/>
    <s v="&gt;₹500"/>
    <n v="1500"/>
    <n v="0.59"/>
    <s v="51-60%"/>
    <s v="Yes"/>
    <s v="50 or More"/>
    <n v="4.5"/>
    <n v="1029"/>
    <n v="1543500"/>
    <n v="5.528999999999999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9XBJ1CTN"/>
    <s v="MI Xiaomi 22.5W Fast USB Type C Charger Combo for Tablets - White"/>
    <x v="62"/>
    <x v="0"/>
    <s v="Mobiles&amp;Accessories"/>
    <s v="MobileAccessories"/>
    <s v="Chargers"/>
    <n v="649"/>
    <s v="&gt;₹500"/>
    <n v="999"/>
    <n v="0.35"/>
    <s v="31-40%"/>
    <s v="No"/>
    <s v="&lt;50%"/>
    <n v="4.2"/>
    <n v="1315"/>
    <n v="1313685"/>
    <n v="5.5150000000000006"/>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9F6KL23R"/>
    <s v="SKYTONE Stainless Steel Electric Meat Grinders with Bowl 700W Heavy for Kitchen Food Chopper, Meat, Vegetables, Onion , Garlic Slicer Dicer, Fruit &amp; Nuts Blender (2L, 700 Watts)"/>
    <x v="130"/>
    <x v="1"/>
    <s v="Kitchen&amp;HomeAppliances"/>
    <s v="SmallKitchenAppliances"/>
    <s v="MiniFoodProcessors&amp;Choppers"/>
    <n v="1414"/>
    <s v="&gt;₹500"/>
    <n v="2799"/>
    <n v="0.49"/>
    <s v="41-50%"/>
    <s v="No"/>
    <s v="&lt;50%"/>
    <n v="4"/>
    <n v="1498"/>
    <n v="4192902"/>
    <n v="5.49800000000000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B9RN5X8B"/>
    <s v="V-Guard Zio Instant Water Geyser | 3 Litre | 3000 W Heating | White-Blue | | 2 Year Warranty"/>
    <x v="25"/>
    <x v="1"/>
    <s v="Heating,Cooling&amp;AirQuality"/>
    <s v="WaterHeaters&amp;Geysers"/>
    <s v="InstantWaterHeaters"/>
    <n v="2699"/>
    <s v="&gt;₹500"/>
    <n v="4700"/>
    <n v="0.43"/>
    <s v="41-50%"/>
    <s v="No"/>
    <s v="&lt;50%"/>
    <n v="4.2"/>
    <n v="1296"/>
    <n v="6091200"/>
    <n v="5.4960000000000004"/>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B2DJ5RVQ"/>
    <s v="WeCool B1 Mobile Holder for Bikes or Bike Mobile Holder for Maps and GPS Navigation, one Click Locking, Firm Gripping, Anti Shake and Stable Cradle Clamp with 360¬∞ Rotation Bicycle Phone Mount"/>
    <x v="190"/>
    <x v="0"/>
    <s v="Mobiles&amp;Accessories"/>
    <s v="MobileAccessories"/>
    <s v="Mounts"/>
    <n v="689"/>
    <s v="&gt;₹500"/>
    <n v="1999"/>
    <n v="0.66"/>
    <s v="61-70%"/>
    <s v="Yes"/>
    <s v="50 or More"/>
    <n v="4.3"/>
    <n v="1193"/>
    <n v="2384807"/>
    <n v="5.493000000000000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1MRARGBW"/>
    <s v="Eco Crystal J 5 inch Cartridge (Pack of 2)"/>
    <x v="110"/>
    <x v="1"/>
    <s v="Kitchen&amp;HomeAppliances"/>
    <s v="WaterPurifiers&amp;Accessories"/>
    <s v="WaterPurifierAccessories"/>
    <n v="199"/>
    <s v="&lt;₹200"/>
    <n v="400"/>
    <n v="0.5"/>
    <s v="41-50%"/>
    <s v="No"/>
    <s v="50 or More"/>
    <n v="4.0999999999999996"/>
    <n v="1379"/>
    <n v="551600"/>
    <n v="5.4789999999999992"/>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9X1M3DHX"/>
    <s v="iFFALCON 80 cm (32 inches) HD Ready Smart LED TV¬†32F53 (Black)"/>
    <x v="29"/>
    <x v="0"/>
    <s v="HomeTheater,TV&amp;Video"/>
    <s v="Televisions"/>
    <s v="SmartTelevisions"/>
    <n v="9999"/>
    <s v="&gt;₹500"/>
    <n v="27990"/>
    <n v="0.64"/>
    <s v="61-70%"/>
    <s v="Yes"/>
    <s v="50 or More"/>
    <n v="4.2"/>
    <n v="1269"/>
    <n v="35519310"/>
    <n v="5.469000000000000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Z6WZ6V"/>
    <s v="INOVERA World Map Extended Anti Slip Rubber Gaming Stitched Mouse Pad Desk Mat for Computer Laptop (Black, 900L x 400B x 2H mm)"/>
    <x v="114"/>
    <x v="2"/>
    <s v="Accessories&amp;Peripherals"/>
    <s v="Keyboards,Mice&amp;InputDevices"/>
    <s v="Keyboard&amp;MiceAccessories"/>
    <n v="499"/>
    <s v="₹200 - ₹500"/>
    <n v="999"/>
    <n v="0.5"/>
    <s v="41-50%"/>
    <s v="No"/>
    <s v="50 or More"/>
    <n v="4.4000000000000004"/>
    <n v="1030"/>
    <n v="1028970"/>
    <n v="5.4300000000000006"/>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YLXYP7Y"/>
    <s v="Ambrane 60W / 3A Fast Charging Output Cable with Type-C to USB for Mobile, Neckband, True Wireless Earphone Charging, 480mbps Data Sync Speed, 1m Length (ACT - AZ10, Black)"/>
    <x v="8"/>
    <x v="2"/>
    <s v="Accessories&amp;Peripherals"/>
    <s v="Cables&amp;Accessories"/>
    <s v="Cables"/>
    <n v="179"/>
    <s v="&lt;₹200"/>
    <n v="399"/>
    <n v="0.55000000000000004"/>
    <s v="51-60%"/>
    <s v="Yes"/>
    <s v="50 or More"/>
    <n v="4"/>
    <n v="1423"/>
    <n v="567777"/>
    <n v="5.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YLYB9PB"/>
    <s v="Ambrane 60W / 3A Fast Charging Output Cable with Micro to USB for Mobile, Neckband, True Wireless Earphone Charging, 480mbps Data Sync Speed, 1m Length (ACM - AZ1, Black)"/>
    <x v="8"/>
    <x v="2"/>
    <s v="Accessories&amp;Peripherals"/>
    <s v="Cables&amp;Accessories"/>
    <s v="Cables"/>
    <n v="149"/>
    <s v="&lt;₹200"/>
    <n v="399"/>
    <n v="0.63"/>
    <s v="61-70%"/>
    <s v="Yes"/>
    <s v="50 or More"/>
    <n v="4"/>
    <n v="1423"/>
    <n v="567777"/>
    <n v="5.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9YLX91QR"/>
    <s v="Ambrane 60W / 3A Fast Charging Output Cable with Type-C to USB for Mobile, Neckband, True Wireless Earphone Charging, 480mbps Data Sync Speed, 1m Length (ACT - AZ10, White)"/>
    <x v="8"/>
    <x v="2"/>
    <s v="Accessories&amp;Peripherals"/>
    <s v="Cables&amp;Accessories"/>
    <s v="Cables"/>
    <n v="179"/>
    <s v="&lt;₹200"/>
    <n v="399"/>
    <n v="0.55000000000000004"/>
    <s v="51-60%"/>
    <s v="Yes"/>
    <s v="50 or More"/>
    <n v="4"/>
    <n v="1423"/>
    <n v="567777"/>
    <n v="5.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B2931FCV"/>
    <s v="ZEBRONICS Zeb-Sound Bomb N1 True Wireless in Ear Earbuds with Mic ENC, Gaming Mode (up to 50ms), up to 18H Playback, BT V5.2, Fidget Case, Voice Assistant, Splash Proof, Type C (Midnight Black)"/>
    <x v="1"/>
    <x v="0"/>
    <s v="Headphones,Earbuds&amp;Accessories"/>
    <s v="Headphones"/>
    <s v="In-Ear"/>
    <n v="999"/>
    <s v="&gt;₹500"/>
    <n v="4199"/>
    <n v="0.76"/>
    <s v="71-80%"/>
    <s v="Yes"/>
    <s v="50 or More"/>
    <n v="3.5"/>
    <n v="1913"/>
    <n v="8032687"/>
    <n v="5.413000000000000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7VVXJ2P5"/>
    <s v="SVM Products Unbreakable Set Top Box Stand with Dual Remote Holder (Black)"/>
    <x v="181"/>
    <x v="0"/>
    <s v="HomeTheater,TV&amp;Video"/>
    <s v="Accessories"/>
    <s v="TVMounts,Stands&amp;Turntables"/>
    <n v="96"/>
    <s v="&lt;₹200"/>
    <n v="399"/>
    <n v="0.76"/>
    <s v="71-80%"/>
    <s v="Yes"/>
    <s v="50 or More"/>
    <n v="3.6"/>
    <n v="1796"/>
    <n v="716604"/>
    <n v="5.3959999999999999"/>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85HY1DGR"/>
    <s v="Sounce Spiral Charger Cable Protector Data Cable Saver Charging Cord Protective Cable Cover Headphone MacBook Laptop Earphone Cell Phone Set of 3 (Cable Protector (12 Units))"/>
    <x v="126"/>
    <x v="2"/>
    <s v="Accessories&amp;Peripherals"/>
    <s v="Cables&amp;Accessories"/>
    <s v="CableConnectionProtectors"/>
    <n v="99"/>
    <s v="&lt;₹200"/>
    <n v="999"/>
    <n v="0.9"/>
    <s v="81-90"/>
    <s v="Yes"/>
    <s v="50 or More"/>
    <n v="4"/>
    <n v="1396"/>
    <n v="1394604"/>
    <n v="5.3959999999999999"/>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9FZ89DK6"/>
    <s v="Eureka Forbes Supervac 1600 Watts Powerful Suction,bagless Vacuum Cleaner with cyclonic Technology,7 Accessories,1 Year Warranty,Compact,Lightweight &amp; Easy to use (Red)"/>
    <x v="43"/>
    <x v="1"/>
    <s v="Kitchen&amp;HomeAppliances"/>
    <s v="Vacuum,Cleaning&amp;Ironing"/>
    <s v="Vacuums&amp;FloorCare"/>
    <n v="5999"/>
    <s v="&gt;₹500"/>
    <n v="9999"/>
    <n v="0.4"/>
    <s v="41-50%"/>
    <s v="No"/>
    <s v="&lt;50%"/>
    <n v="4.2"/>
    <n v="1191"/>
    <n v="11908809"/>
    <n v="5.3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0P93X2H6"/>
    <s v="Classmate Pulse Spiral Notebook - 240 mm x 180 mm, Soft Cover, 200 Pages, Unruled"/>
    <x v="129"/>
    <x v="5"/>
    <s v="OfficePaperProducts"/>
    <s v="Paper"/>
    <s v="Stationery"/>
    <n v="67"/>
    <s v="&lt;₹200"/>
    <n v="75"/>
    <n v="0.11"/>
    <s v="11-20%"/>
    <s v="No"/>
    <s v="&lt;50%"/>
    <n v="4.0999999999999996"/>
    <n v="1269"/>
    <n v="95175"/>
    <n v="5.3689999999999998"/>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8CZHGHKH"/>
    <s v="BESTOR¬Æ LCD Writing Tablet/pad 12 inches | Electronic Writing Scribble Board for Kids | Kids Learning Toy | Portable Ruff for LCD Paperless Memo Digital Tablet Notepad E-Writer/Writing/Drawing Pad Home/School/Office (Black)"/>
    <x v="92"/>
    <x v="2"/>
    <s v="Accessories&amp;Peripherals"/>
    <s v="Keyboards,Mice&amp;InputDevices"/>
    <s v="GraphicTablets"/>
    <n v="499"/>
    <s v="₹200 - ₹500"/>
    <n v="1399"/>
    <n v="0.64"/>
    <s v="61-70%"/>
    <s v="Yes"/>
    <s v="50 or More"/>
    <n v="3.9"/>
    <n v="1462"/>
    <n v="2045338"/>
    <n v="5.3620000000000001"/>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82ZQ4479"/>
    <s v="Prestige PWG 07 Wet Grinder, 2L (Multicolor) with Coconut Scraper and Atta Kneader Attachments, 200 Watt"/>
    <x v="100"/>
    <x v="1"/>
    <s v="Kitchen&amp;HomeAppliances"/>
    <s v="SmallKitchenAppliances"/>
    <s v="Mills&amp;Grinders"/>
    <n v="3710"/>
    <s v="&gt;₹500"/>
    <n v="4330"/>
    <n v="0.14000000000000001"/>
    <s v="11-20%"/>
    <s v="No"/>
    <s v="&lt;50%"/>
    <n v="3.7"/>
    <n v="1662"/>
    <n v="7196460"/>
    <n v="5.3620000000000001"/>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9K9ZX65"/>
    <s v="Hisense 108 cm (43 inches) 4K Ultra HD Smart Certified Android LED TV 43A6GE (Black)"/>
    <x v="29"/>
    <x v="0"/>
    <s v="HomeTheater,TV&amp;Video"/>
    <s v="Televisions"/>
    <s v="SmartTelevisions"/>
    <n v="20990"/>
    <s v="&gt;₹500"/>
    <n v="44990"/>
    <n v="0.53"/>
    <s v="51-60%"/>
    <s v="Yes"/>
    <s v="50 or More"/>
    <n v="4.0999999999999996"/>
    <n v="1259"/>
    <n v="56642410"/>
    <n v="5.3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0H0B29DI"/>
    <s v="USHA Heat Convector 812 T 2000-Watt with Instant Heating Feature (Black)"/>
    <x v="191"/>
    <x v="1"/>
    <s v="Heating,Cooling&amp;AirQuality"/>
    <s v="RoomHeaters"/>
    <s v="HeatConvectors"/>
    <n v="2199"/>
    <s v="&gt;₹500"/>
    <n v="2990"/>
    <n v="0.26"/>
    <s v="21-30%"/>
    <s v="No"/>
    <s v="&lt;50%"/>
    <n v="3.8"/>
    <n v="1558"/>
    <n v="4658420"/>
    <n v="5.3579999999999997"/>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0GGGOYEU"/>
    <s v="Storite USB 2.0 A to Mini 5 pin B Cable for External HDDS/Camera/Card Readers (150cm - 1.5M)"/>
    <x v="8"/>
    <x v="2"/>
    <s v="Accessories&amp;Peripherals"/>
    <s v="Cables&amp;Accessories"/>
    <s v="Cables"/>
    <n v="299"/>
    <s v="₹200 - ₹500"/>
    <n v="699"/>
    <n v="0.56999999999999995"/>
    <s v="51-60%"/>
    <s v="Yes"/>
    <s v="50 or More"/>
    <n v="3.9"/>
    <n v="1454"/>
    <n v="1016346"/>
    <n v="5.3540000000000001"/>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91KNVNS9"/>
    <s v="Themisto 350 Watts Egg Boiler-Blue"/>
    <x v="78"/>
    <x v="1"/>
    <s v="Kitchen&amp;HomeAppliances"/>
    <s v="SmallKitchenAppliances"/>
    <s v="EggBoilers"/>
    <n v="368"/>
    <s v="₹200 - ₹500"/>
    <n v="699"/>
    <n v="0.47"/>
    <s v="41-50%"/>
    <s v="No"/>
    <s v="&lt;50%"/>
    <n v="4.0999999999999996"/>
    <n v="1240"/>
    <n v="866760"/>
    <n v="5.34"/>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9YL9SN9B"/>
    <s v="LG 80 cm (32 inches) HD Ready Smart LED TV 32LQ576BPSA (Ceramic Black)"/>
    <x v="29"/>
    <x v="0"/>
    <s v="HomeTheater,TV&amp;Video"/>
    <s v="Televisions"/>
    <s v="SmartTelevisions"/>
    <n v="15990"/>
    <s v="&gt;₹500"/>
    <n v="23990"/>
    <n v="0.33"/>
    <s v="31-40%"/>
    <s v="No"/>
    <s v="&lt;50%"/>
    <n v="4.3"/>
    <n v="1035"/>
    <n v="24829650"/>
    <n v="5.3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VKWGZD7"/>
    <s v="AGARO Supreme High Pressure Washer, 1800 Watts, 120 Bars, 6.5L/Min Flow Rate, 8 Meters Outlet Hose, Portable, for Car,Bike and Home Cleaning Purpose, Black and Orange"/>
    <x v="192"/>
    <x v="1"/>
    <s v="Kitchen&amp;HomeAppliances"/>
    <s v="Vacuum,Cleaning&amp;Ironing"/>
    <s v="PressureWashers,Steam&amp;WindowCleaners"/>
    <n v="4789"/>
    <s v="&gt;₹500"/>
    <n v="8990"/>
    <n v="0.47"/>
    <s v="41-50%"/>
    <s v="No"/>
    <s v="&lt;50%"/>
    <n v="4.3"/>
    <n v="1017"/>
    <n v="9142830"/>
    <n v="5.3170000000000002"/>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9C6HXFC1"/>
    <s v="Duracell USB Lightning Apple Certified (Mfi) Braided Sync &amp; Charge Cable For Iphone, Ipad And Ipod. Fast Charging Lightning Cable, 3.9 Feet (1.2M) - Black"/>
    <x v="8"/>
    <x v="2"/>
    <s v="Accessories&amp;Peripherals"/>
    <s v="Cables&amp;Accessories"/>
    <s v="Cables"/>
    <n v="970"/>
    <s v="&gt;₹500"/>
    <n v="1799"/>
    <n v="0.46"/>
    <s v="41-50%"/>
    <s v="No"/>
    <s v="&lt;50%"/>
    <n v="4.5"/>
    <n v="815"/>
    <n v="1466185"/>
    <n v="5.314999999999999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994GFWBH"/>
    <s v="Lapster 1.5 mtr USB 2.0 Type A Male to USB A Male Cable for computer and laptop"/>
    <x v="8"/>
    <x v="2"/>
    <s v="Accessories&amp;Peripherals"/>
    <s v="Cables&amp;Accessories"/>
    <s v="Cables"/>
    <n v="139"/>
    <s v="&lt;₹200"/>
    <n v="999"/>
    <n v="0.86"/>
    <s v="81-90"/>
    <s v="Yes"/>
    <s v="50 or More"/>
    <n v="4"/>
    <n v="1313"/>
    <n v="1311687"/>
    <n v="5.312999999999999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B4G2MWSB"/>
    <s v="Lapster 5 pin mini usb cable, usb b cable,camera cable usb2.0 for External HDDS/Card Readers/Camera etc."/>
    <x v="8"/>
    <x v="2"/>
    <s v="Accessories&amp;Peripherals"/>
    <s v="Cables&amp;Accessories"/>
    <s v="Cables"/>
    <n v="149"/>
    <s v="&lt;₹200"/>
    <n v="999"/>
    <n v="0.85"/>
    <s v="81-90"/>
    <s v="Yes"/>
    <s v="50 or More"/>
    <n v="4"/>
    <n v="1313"/>
    <n v="1311687"/>
    <n v="5.312999999999999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8RDWBYCQ"/>
    <s v="T TOPLINE 180 W Electric Hand Mixer,Hand Blender , Egg Beater, Cake maker , Beater Cream Mix, Food Blender, Beater for Whipping Cream Beater for Cake With 7 -Speed with spatula and oil brush"/>
    <x v="70"/>
    <x v="1"/>
    <s v="Kitchen&amp;HomeAppliances"/>
    <s v="SmallKitchenAppliances"/>
    <s v="HandBlenders"/>
    <n v="549"/>
    <s v="&gt;₹500"/>
    <n v="999"/>
    <n v="0.45"/>
    <s v="41-50%"/>
    <s v="No"/>
    <s v="&lt;50%"/>
    <n v="4"/>
    <n v="1313"/>
    <n v="1311687"/>
    <n v="5.312999999999999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0ZRBWPA0"/>
    <s v="Eveready Red 1012 AAA Batteries - Pack of 10"/>
    <x v="44"/>
    <x v="0"/>
    <s v="GeneralPurposeBatteries&amp;BatteryChargers"/>
    <s v="DisposableBatteries"/>
    <m/>
    <n v="159"/>
    <s v="&lt;₹200"/>
    <n v="180"/>
    <n v="0.12"/>
    <s v="11-20%"/>
    <s v="No"/>
    <s v="&lt;50%"/>
    <n v="4.3"/>
    <n v="989"/>
    <n v="178020"/>
    <n v="5.2889999999999997"/>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8TM71L54"/>
    <s v="PHILIPS Handheld Garment Steamer STH3000/20 - Compact &amp; Foldable, Convenient Vertical Steaming, 1000 Watt Quick Heat Up, up to 20g/min, Kills 99.9%* Bacteria (Reno Blue), Small"/>
    <x v="37"/>
    <x v="1"/>
    <s v="Kitchen&amp;HomeAppliances"/>
    <s v="Vacuum,Cleaning&amp;Ironing"/>
    <s v="Irons,Steamers&amp;Accessories"/>
    <n v="3190"/>
    <s v="&gt;₹500"/>
    <n v="4195"/>
    <n v="0.24"/>
    <s v="21-30%"/>
    <s v="No"/>
    <s v="&lt;50%"/>
    <n v="4"/>
    <n v="1282"/>
    <n v="5377990"/>
    <n v="5.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8QSC1XY8"/>
    <s v="Zoul USB C 60W Fast Charging 3A 6ft/2M Long Type C Nylon Braided Data Cable Quick Charger Cable QC 3.0 for Samsung Galaxy M31S M30 S10 S9 S20 Plus, Note 10 9 8, A20e A40 A50 A70 (2M, Grey)"/>
    <x v="8"/>
    <x v="2"/>
    <s v="Accessories&amp;Peripherals"/>
    <s v="Cables&amp;Accessories"/>
    <s v="Cables"/>
    <n v="389"/>
    <s v="₹200 - ₹500"/>
    <n v="1099"/>
    <n v="0.65"/>
    <s v="61-70%"/>
    <s v="Yes"/>
    <s v="50 or More"/>
    <n v="4.3"/>
    <n v="974"/>
    <n v="1070426"/>
    <n v="5.2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8QSDKFGQ"/>
    <s v="Zoul USB Type C Fast Charging 3A Nylon Braided Data Cable Quick Charger Cable QC 3.0 for Samsung Galaxy M31s M30 S10 S9 S20 Plus, Note 10 9 8, A20e A40 A50 A70 (1M, Grey)"/>
    <x v="8"/>
    <x v="2"/>
    <s v="Accessories&amp;Peripherals"/>
    <s v="Cables&amp;Accessories"/>
    <s v="Cables"/>
    <n v="339"/>
    <s v="₹200 - ₹500"/>
    <n v="1099"/>
    <n v="0.69"/>
    <s v="61-70%"/>
    <s v="Yes"/>
    <s v="50 or More"/>
    <n v="4.3"/>
    <n v="974"/>
    <n v="1070426"/>
    <n v="5.2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3GQGT3Z"/>
    <s v="Caprigo Heavy Duty TV Wall Mount Stand for 12 to 27 inches LED/LCD/Monitor Screen's, Full Motion Rotatable Universal TV &amp; Monitor Wall Mount Bracket with Swivel &amp; Tilt Adjustments (Single Arm - M416)"/>
    <x v="181"/>
    <x v="0"/>
    <s v="HomeTheater,TV&amp;Video"/>
    <s v="Accessories"/>
    <s v="TVMounts,Stands&amp;Turntables"/>
    <n v="399"/>
    <s v="₹200 - ₹500"/>
    <n v="799"/>
    <n v="0.5"/>
    <s v="41-50%"/>
    <s v="No"/>
    <s v="50 or More"/>
    <n v="4.0999999999999996"/>
    <n v="1161"/>
    <n v="927639"/>
    <n v="5.2609999999999992"/>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758F7KK7"/>
    <s v="Caprigo Heavy Duty TV Wall Mount Bracket for 14 to 32 Inch LED/HD/Smart TV‚Äôs, Universal Fixed TV Wall Mount Stand (M452)"/>
    <x v="181"/>
    <x v="0"/>
    <s v="HomeTheater,TV&amp;Video"/>
    <s v="Accessories"/>
    <s v="TVMounts,Stands&amp;Turntables"/>
    <n v="399"/>
    <s v="₹200 - ₹500"/>
    <n v="999"/>
    <n v="0.6"/>
    <s v="51-60%"/>
    <s v="Yes"/>
    <s v="50 or More"/>
    <n v="4"/>
    <n v="1236"/>
    <n v="1234764"/>
    <n v="5.2359999999999998"/>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0GHL8VP2"/>
    <s v="USHA 1212 PTC with Adjustable Thermostat Fan Heater (Black/Brown, 1500-Watts)."/>
    <x v="98"/>
    <x v="1"/>
    <s v="Heating,Cooling&amp;AirQuality"/>
    <s v="RoomHeaters"/>
    <s v="ElectricHeaters"/>
    <n v="3487.77"/>
    <s v="&gt;₹500"/>
    <n v="4990"/>
    <n v="0.3"/>
    <s v="21-30%"/>
    <s v="No"/>
    <s v="&lt;50%"/>
    <n v="4.0999999999999996"/>
    <n v="1127"/>
    <n v="5623730"/>
    <n v="5.2269999999999994"/>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8WD18LJZ"/>
    <s v="TVARA LCD Writing Tablet 8.5 Inch E-Note Pad LCD Writing Tablet, Kids Drawing Pad 8.5 Inch Doodle Board, Toddler Boy and Girl Learning Gift for 3 4 5 6 Years Old, Black"/>
    <x v="92"/>
    <x v="2"/>
    <s v="Accessories&amp;Peripherals"/>
    <s v="Keyboards,Mice&amp;InputDevices"/>
    <s v="GraphicTablets"/>
    <n v="249"/>
    <s v="₹200 - ₹500"/>
    <n v="600"/>
    <n v="0.59"/>
    <s v="51-60%"/>
    <s v="Yes"/>
    <s v="50 or More"/>
    <n v="4"/>
    <n v="1208"/>
    <n v="724800"/>
    <n v="5.2080000000000002"/>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0B7GKXMG"/>
    <s v="Wipro Smartlife Super Deluxe Dry Iron- 1000W"/>
    <x v="27"/>
    <x v="1"/>
    <s v="Kitchen&amp;HomeAppliances"/>
    <s v="Vacuum,Cleaning&amp;Ironing"/>
    <s v="Irons,Steamers&amp;Accessories"/>
    <n v="699"/>
    <s v="&gt;₹500"/>
    <n v="850"/>
    <n v="0.18"/>
    <s v="11-20%"/>
    <s v="No"/>
    <s v="&lt;50%"/>
    <n v="4.0999999999999996"/>
    <n v="1106"/>
    <n v="940100"/>
    <n v="5.2059999999999995"/>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BNDRK886"/>
    <s v="IONIX Activated Carbon Faucet Water Filters Universal Interface Home Kitchen Faucet Tap Water | Tap filter Multilayer | Clean Purifier Filter Cartridge Five Layer Water Filter-Pack of 1"/>
    <x v="110"/>
    <x v="1"/>
    <s v="Kitchen&amp;HomeAppliances"/>
    <s v="WaterPurifiers&amp;Accessories"/>
    <s v="WaterPurifierAccessories"/>
    <n v="185"/>
    <s v="&lt;₹200"/>
    <n v="599"/>
    <n v="0.69"/>
    <s v="61-70%"/>
    <s v="Yes"/>
    <s v="50 or More"/>
    <n v="3.9"/>
    <n v="1306"/>
    <n v="782294"/>
    <n v="5.2059999999999995"/>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7WVQG8WZ"/>
    <s v="Black+Decker Handheld Portable Garment Steamer 1500 Watts with Anti Calc (Violet)"/>
    <x v="37"/>
    <x v="1"/>
    <s v="Kitchen&amp;HomeAppliances"/>
    <s v="Vacuum,Cleaning&amp;Ironing"/>
    <s v="Irons,Steamers&amp;Accessories"/>
    <n v="3299"/>
    <s v="&gt;₹500"/>
    <n v="4995"/>
    <n v="0.34"/>
    <s v="31-40%"/>
    <s v="No"/>
    <s v="&lt;50%"/>
    <n v="3.8"/>
    <n v="1393"/>
    <n v="6958035"/>
    <n v="5.1929999999999996"/>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7LFWP97N"/>
    <s v="Gizga Essentials Laptop Bag Sleeve Case Cover Pouch with Handle for 14.1 Inch Laptop for Men &amp; Women, Padded Laptop Compartment, Premium Zipper Closure, Water Repellent Nylon Fabric, Grey"/>
    <x v="60"/>
    <x v="2"/>
    <s v="Accessories&amp;Peripherals"/>
    <s v="LaptopAccessories"/>
    <s v="Bags&amp;Sleeves"/>
    <n v="269"/>
    <s v="₹200 - ₹500"/>
    <n v="1099"/>
    <n v="0.76"/>
    <s v="71-80%"/>
    <s v="Yes"/>
    <s v="50 or More"/>
    <n v="4.0999999999999996"/>
    <n v="1092"/>
    <n v="1200108"/>
    <n v="5.192000000000000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814LP6S9"/>
    <s v="PrettyKrafts Laundry Basket for clothes with Lid &amp; Handles, Toys Organiser, 75 Ltr Grey"/>
    <x v="116"/>
    <x v="1"/>
    <s v="HomeStorage&amp;Organization"/>
    <s v="LaundryOrganization"/>
    <s v="LaundryBaskets"/>
    <n v="351"/>
    <s v="₹200 - ₹500"/>
    <n v="1099"/>
    <n v="0.68"/>
    <s v="61-70%"/>
    <s v="Yes"/>
    <s v="50 or More"/>
    <n v="3.7"/>
    <n v="1470"/>
    <n v="1615530"/>
    <n v="5.17"/>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BNXFDTZ2"/>
    <s v="Fire-Boltt Tank 1.85&quot; Bluetooth Calling Smart Watch, 123 Sports Mode, 8 UI Interactions, Built in Speaker &amp; Mic, 7 Days Battery &amp; Fire-Boltt Health Suite"/>
    <x v="17"/>
    <x v="0"/>
    <s v="WearableTechnology"/>
    <s v="SmartWatches"/>
    <m/>
    <n v="2999"/>
    <s v="&gt;₹500"/>
    <n v="11999"/>
    <n v="0.75"/>
    <s v="71-80%"/>
    <s v="Yes"/>
    <s v="50 or More"/>
    <n v="4.4000000000000004"/>
    <n v="768"/>
    <n v="9215232"/>
    <n v="5.1680000000000001"/>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D6RCM3Q"/>
    <s v="PrettyKrafts Folding Laundry Basket for Clothes with Lid &amp; Handle, Toys Organiser, 75 Litre, (Pack of 1), Mushroom Print"/>
    <x v="116"/>
    <x v="1"/>
    <s v="HomeStorage&amp;Organization"/>
    <s v="LaundryOrganization"/>
    <s v="LaundryBaskets"/>
    <n v="355"/>
    <s v="₹200 - ₹500"/>
    <n v="899"/>
    <n v="0.61"/>
    <s v="61-70%"/>
    <s v="Yes"/>
    <s v="50 or More"/>
    <n v="4.0999999999999996"/>
    <n v="1051"/>
    <n v="944849"/>
    <n v="5.1509999999999998"/>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8CHKQ8D4"/>
    <s v="Wayona Type C to Lightning MFI Certified 20W Fast charging Nylon Braided USB C Cable for iPhone 14, 14 Pro, 14 Pro Max, 14 Plus, 13, 13 Pro, 13 Pro Max, 13 Mini, 12, 12 Pro, 11, 11 Pro Max iPhone 12 Mini, X, 8 (2M, Grey)"/>
    <x v="8"/>
    <x v="2"/>
    <s v="Accessories&amp;Peripherals"/>
    <s v="Cables&amp;Accessories"/>
    <s v="Cables"/>
    <n v="719"/>
    <s v="&gt;₹500"/>
    <n v="1499"/>
    <n v="0.52"/>
    <s v="51-60%"/>
    <s v="Yes"/>
    <s v="50 or More"/>
    <n v="4.0999999999999996"/>
    <n v="1045"/>
    <n v="1566455"/>
    <n v="5.1449999999999996"/>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HV71RL1"/>
    <s v="Wayona Type C to Lightning MFI Certified 20W Fast charging Nylon Braided USB C Cable for iPhone 14 Pro, 14 Pro Max, 14, 14 Plus, 13, 13 Pro, 13 Pro Max, 13 Mini, 12, 12 Pro, 11, 11 Pro Max, iPhone 12 Mini (2M, Black)"/>
    <x v="8"/>
    <x v="2"/>
    <s v="Accessories&amp;Peripherals"/>
    <s v="Cables&amp;Accessories"/>
    <s v="Cables"/>
    <n v="719"/>
    <s v="&gt;₹500"/>
    <n v="1499"/>
    <n v="0.52"/>
    <s v="51-60%"/>
    <s v="Yes"/>
    <s v="50 or More"/>
    <n v="4.0999999999999996"/>
    <n v="1045"/>
    <n v="1566455"/>
    <n v="5.1449999999999996"/>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B5RP43VN"/>
    <s v="iBELL SM1515NEW Sandwich Maker with Floating Hinges, 1000Watt, Panini / Grill / Toast (Black)"/>
    <x v="35"/>
    <x v="1"/>
    <s v="Kitchen&amp;HomeAppliances"/>
    <s v="SmallKitchenAppliances"/>
    <s v="SandwichMakers"/>
    <n v="1474"/>
    <s v="&gt;₹500"/>
    <n v="4650"/>
    <n v="0.68"/>
    <s v="61-70%"/>
    <s v="Yes"/>
    <s v="50 or More"/>
    <n v="4.0999999999999996"/>
    <n v="1045"/>
    <n v="4859250"/>
    <n v="5.1449999999999996"/>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B7DHSKS7"/>
    <s v="Nokia 8210 4G Volte keypad Phone with Dual SIM, Big Display, inbuilt MP3 Player &amp; Wireless FM Radio | Blue"/>
    <x v="10"/>
    <x v="0"/>
    <s v="Mobiles&amp;Accessories"/>
    <s v="Smartphones&amp;BasicMobiles"/>
    <s v="BasicMobiles"/>
    <n v="3799"/>
    <s v="&gt;₹500"/>
    <n v="5299"/>
    <n v="0.28000000000000003"/>
    <s v="21-30%"/>
    <s v="No"/>
    <s v="&lt;50%"/>
    <n v="3.5"/>
    <n v="1641"/>
    <n v="8695659"/>
    <n v="5.1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8NW8GHCJ"/>
    <s v="Synqe USB C to USB C 60W Nylon Braided Fast Charging Type C to Type C Cable Compatible with Samsung Galaxy Note 20/Ultra, S20 S22 S21 S20 FE A73 A53 A33 (2M, Black)"/>
    <x v="8"/>
    <x v="2"/>
    <s v="Accessories&amp;Peripherals"/>
    <s v="Cables&amp;Accessories"/>
    <s v="Cables"/>
    <n v="389"/>
    <s v="₹200 - ₹500"/>
    <n v="999"/>
    <n v="0.61"/>
    <s v="61-70%"/>
    <s v="Yes"/>
    <s v="50 or More"/>
    <n v="4.3"/>
    <n v="838"/>
    <n v="837162"/>
    <n v="5.1379999999999999"/>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8V9C4B1J"/>
    <s v="Synqe Type C to Type C Short Fast Charging 60W Cable Compatible with Samsung Galaxy Z Fold3 5G, Z Flip3 5G, S22 5G, S22 Ultra, S21, S20, S20FE, A52, A73, A53 (0.25M, Black)"/>
    <x v="8"/>
    <x v="2"/>
    <s v="Accessories&amp;Peripherals"/>
    <s v="Cables&amp;Accessories"/>
    <s v="Cables"/>
    <n v="349"/>
    <s v="₹200 - ₹500"/>
    <n v="999"/>
    <n v="0.65"/>
    <s v="61-70%"/>
    <s v="Yes"/>
    <s v="50 or More"/>
    <n v="4.3"/>
    <n v="838"/>
    <n v="837162"/>
    <n v="5.1379999999999999"/>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9NTHQRW3"/>
    <s v="InstaCuppa Portable Blender for Smoothie, Milk Shakes, Crushing Ice and Juices, USB Rechargeable Personal Blender Machine for Kitchen with 2000 mAh Rechargeable Battery, 150 Watt Motor, 400 ML"/>
    <x v="70"/>
    <x v="1"/>
    <s v="Kitchen&amp;HomeAppliances"/>
    <s v="SmallKitchenAppliances"/>
    <s v="HandBlenders"/>
    <n v="1999"/>
    <s v="&gt;₹500"/>
    <n v="2499"/>
    <n v="0.2"/>
    <s v="11-20%"/>
    <s v="No"/>
    <s v="&lt;50%"/>
    <n v="4.0999999999999996"/>
    <n v="1034"/>
    <n v="2583966"/>
    <n v="5.1339999999999995"/>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8SKZ2RMG"/>
    <s v="Demokrazy New Nova Lint Cum Fuzz Remover for All Woolens Sweaters, Blankets, Jackets Remover Pill Remover from Carpets, Curtains (Pack of 1)"/>
    <x v="150"/>
    <x v="1"/>
    <s v="Kitchen&amp;HomeAppliances"/>
    <s v="Vacuum,Cleaning&amp;Ironing"/>
    <s v="Irons,Steamers&amp;Accessories"/>
    <n v="475"/>
    <s v="₹200 - ₹500"/>
    <n v="999"/>
    <n v="0.52"/>
    <s v="51-60%"/>
    <s v="Yes"/>
    <s v="50 or More"/>
    <n v="4.0999999999999996"/>
    <n v="1021"/>
    <n v="1019979"/>
    <n v="5.1209999999999996"/>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9CMQRQM6"/>
    <s v="Ambrane Fast 100W Output Cable with Type-C to Type-C for Mobile, Laptop, Macbook &amp; Table Charging, 480mbps Data Sync Speed, Braided Cable, 1.5m Length (ABCC-100, Black-Grey)"/>
    <x v="8"/>
    <x v="2"/>
    <s v="Accessories&amp;Peripherals"/>
    <s v="Cables&amp;Accessories"/>
    <s v="Cables"/>
    <n v="499"/>
    <s v="₹200 - ₹500"/>
    <n v="899"/>
    <n v="0.44"/>
    <s v="41-50%"/>
    <s v="No"/>
    <s v="&lt;50%"/>
    <n v="4.2"/>
    <n v="919"/>
    <n v="826181"/>
    <n v="5.1189999999999998"/>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1N1XVVLC"/>
    <s v="Bajaj OFR Room Heater, 13 Fin 2900 Watts Oil Filled Room Heater with 400W PTC Ceramic Fan Heater, ISI Approved (Majesty 13F Plus Black)"/>
    <x v="71"/>
    <x v="1"/>
    <s v="Heating,Cooling&amp;AirQuality"/>
    <s v="RoomHeaters"/>
    <s v="FanHeaters"/>
    <n v="9590"/>
    <s v="&gt;₹500"/>
    <n v="15999"/>
    <n v="0.4"/>
    <s v="41-50%"/>
    <s v="No"/>
    <s v="&lt;50%"/>
    <n v="4.0999999999999996"/>
    <n v="1017"/>
    <n v="16270983"/>
    <n v="5.1169999999999991"/>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718ZN31Q"/>
    <s v="Rts‚Ñ¢ High Speed 3D Full HD 1080p Support (10 Meters) HDMI Male to HDMI Male Cable TV Lead 1.4V for All Hdmi Devices- Black (10M - 30 FEET)"/>
    <x v="0"/>
    <x v="0"/>
    <s v="HomeTheater,TV&amp;Video"/>
    <s v="Accessories"/>
    <s v="Cables"/>
    <n v="598"/>
    <s v="&gt;₹500"/>
    <n v="4999"/>
    <n v="0.88"/>
    <s v="81-90"/>
    <s v="Yes"/>
    <s v="50 or More"/>
    <n v="4.2"/>
    <n v="910"/>
    <n v="4549090"/>
    <n v="5.1100000000000003"/>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89BDBDGM"/>
    <s v="Kuber Industries Waterproof Round Laundry Bag/Hamper|Polka Dots Print Print with Handles|Foldable Bin &amp; 45 Liter Capicity|Size 37 x 37 x 49, Pack of 1(Black &amp; White)- CTKTC044992"/>
    <x v="116"/>
    <x v="1"/>
    <s v="HomeStorage&amp;Organization"/>
    <s v="LaundryOrganization"/>
    <s v="LaundryBaskets"/>
    <n v="219"/>
    <s v="₹200 - ₹500"/>
    <n v="249"/>
    <n v="0.12"/>
    <s v="11-20%"/>
    <s v="No"/>
    <s v="&lt;50%"/>
    <n v="4"/>
    <n v="1108"/>
    <n v="275892"/>
    <n v="5.1080000000000005"/>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8PFSZ7FH"/>
    <s v="STRIFF Laptop Stand Adjustable Laptop Computer Stand Multi-Angle Stand Phone Stand Portable Foldable Laptop Riser Notebook Holder Stand Compatible for 9 to 15.6‚Äù Laptops Black(Black)"/>
    <x v="58"/>
    <x v="2"/>
    <s v="Accessories&amp;Peripherals"/>
    <s v="LaptopAccessories"/>
    <s v="NotebookComputerStands"/>
    <n v="299"/>
    <s v="₹200 - ₹500"/>
    <n v="1499"/>
    <n v="0.8"/>
    <s v="71-80%"/>
    <s v="Yes"/>
    <s v="50 or More"/>
    <n v="4.2"/>
    <n v="903"/>
    <n v="1353597"/>
    <n v="5.1029999999999998"/>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5GX9Y0W"/>
    <s v="Lifelong LLWM105 750-Watt Belgian Waffle Maker for Home| Makes 2 Square Shape Waffles| Non-stick Plates| Easy to Use¬†with Indicator Lights (1 Year Warranty, Black)"/>
    <x v="193"/>
    <x v="1"/>
    <s v="Kitchen&amp;HomeAppliances"/>
    <s v="SmallKitchenAppliances"/>
    <s v="WaffleMakers&amp;Irons"/>
    <n v="1199"/>
    <s v="&gt;₹500"/>
    <n v="2400"/>
    <n v="0.5"/>
    <s v="41-50%"/>
    <s v="No"/>
    <s v="50 or More"/>
    <n v="3.9"/>
    <n v="1202"/>
    <n v="2884800"/>
    <n v="5.1020000000000003"/>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BK1K598K"/>
    <s v="AGARO LR2007 Lint Remover, Rechargeable, for Woolen Sweaters, Blankets, Jackets, Burr Remover, Pill Remover From Carpets, Curtains"/>
    <x v="150"/>
    <x v="1"/>
    <s v="Kitchen&amp;HomeAppliances"/>
    <s v="Vacuum,Cleaning&amp;Ironing"/>
    <s v="Irons,Steamers&amp;Accessories"/>
    <n v="678"/>
    <s v="&gt;₹500"/>
    <n v="1499"/>
    <n v="0.55000000000000004"/>
    <s v="51-60%"/>
    <s v="Yes"/>
    <s v="50 or More"/>
    <n v="4.2"/>
    <n v="900"/>
    <n v="1349100"/>
    <n v="5.1000000000000005"/>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B8CHJLWJ"/>
    <s v="Kyosei Advanced Tempered Glass Compatible with Google Pixel 6a with Military-Grade Anti-Explosion Edge-to-Edge Coverage Screen Protector Guard"/>
    <x v="51"/>
    <x v="0"/>
    <s v="Mobiles&amp;Accessories"/>
    <s v="MobileAccessories"/>
    <s v="Maintenance,Upkeep&amp;Repairs"/>
    <n v="299"/>
    <s v="₹200 - ₹500"/>
    <n v="1199"/>
    <n v="0.75"/>
    <s v="71-80%"/>
    <s v="Yes"/>
    <s v="50 or More"/>
    <n v="4.5"/>
    <n v="596"/>
    <n v="714604"/>
    <n v="5.0960000000000001"/>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81NHWT6Z"/>
    <s v="LOHAYA Television Remote Compatible with Samsung Smart LED/LCD/HD TV Remote Control [ Compatible for All Samsung Tv Remote Control ]"/>
    <x v="160"/>
    <x v="0"/>
    <s v="HomeTheater,TV&amp;Video"/>
    <s v="Accessories"/>
    <s v="RemoteControls"/>
    <n v="299"/>
    <s v="₹200 - ₹500"/>
    <n v="1199"/>
    <n v="0.75"/>
    <s v="71-80%"/>
    <s v="Yes"/>
    <s v="50 or More"/>
    <n v="3.9"/>
    <n v="1193"/>
    <n v="1430407"/>
    <n v="5.0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8L7J3T31"/>
    <s v="Noir Aqua - 5pcs PP Spun Filter + 1 Spanner | for All Types of RO Water purifiers (5 Piece, White, 10 Inch, 5 Micron) - RO Spun Filter Cartridge Sponge Replacement Water Filter Candle"/>
    <x v="110"/>
    <x v="1"/>
    <s v="Kitchen&amp;HomeAppliances"/>
    <s v="WaterPurifiers&amp;Accessories"/>
    <s v="WaterPurifierAccessories"/>
    <n v="379"/>
    <s v="₹200 - ₹500"/>
    <n v="919"/>
    <n v="0.59"/>
    <s v="51-60%"/>
    <s v="Yes"/>
    <s v="50 or More"/>
    <n v="4"/>
    <n v="1090"/>
    <n v="1001710"/>
    <n v="5.09"/>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0RFWNJMC"/>
    <s v="Airtel DigitalTV DTH Remote SD/HD/HD Recording Compatible for Television (Shining Black )"/>
    <x v="160"/>
    <x v="0"/>
    <s v="HomeTheater,TV&amp;Video"/>
    <s v="Accessories"/>
    <s v="RemoteControls"/>
    <n v="195"/>
    <s v="&lt;₹200"/>
    <n v="499"/>
    <n v="0.61"/>
    <s v="61-70%"/>
    <s v="Yes"/>
    <s v="50 or More"/>
    <n v="3.7"/>
    <n v="1383"/>
    <n v="690117"/>
    <n v="5.0830000000000002"/>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4N18QZY"/>
    <s v="Belkin USB C to USB-C Fast Charging Type C Cable, 60W PD, 3.3 feet (1 meter) for Laptop, Personal Computer, Tablet, Smartphone - Black, USB-IF Certified"/>
    <x v="8"/>
    <x v="2"/>
    <s v="Accessories&amp;Peripherals"/>
    <s v="Cables&amp;Accessories"/>
    <s v="Cables"/>
    <n v="599"/>
    <s v="&gt;₹500"/>
    <n v="849"/>
    <n v="0.28999999999999998"/>
    <s v="21-30%"/>
    <s v="No"/>
    <s v="&lt;50%"/>
    <n v="4.5"/>
    <n v="577"/>
    <n v="489873"/>
    <n v="5.0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91JF2TFD"/>
    <s v="Boult Audio BassBuds Oak in-Ear Wired Earphones with 10mm Extra Bass Driver and HD Sound with mic(Brown)"/>
    <x v="1"/>
    <x v="0"/>
    <s v="Headphones,Earbuds&amp;Accessories"/>
    <s v="Headphones"/>
    <s v="In-Ear"/>
    <n v="499"/>
    <s v="₹200 - ₹500"/>
    <n v="1299"/>
    <n v="0.62"/>
    <s v="61-70%"/>
    <s v="Yes"/>
    <s v="50 or More"/>
    <n v="3.9"/>
    <n v="1173"/>
    <n v="1523727"/>
    <n v="5.0730000000000004"/>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981XSZJ7"/>
    <s v="CROSSVOLT Compatible Dash/Warp Data Sync Fast Charging Cable Supported for All C Type Devices (Cable)"/>
    <x v="8"/>
    <x v="2"/>
    <s v="Accessories&amp;Peripherals"/>
    <s v="Cables&amp;Accessories"/>
    <s v="Cables"/>
    <n v="299"/>
    <s v="₹200 - ₹500"/>
    <n v="999"/>
    <n v="0.7"/>
    <s v="61-70%"/>
    <s v="Yes"/>
    <s v="50 or More"/>
    <n v="4.3"/>
    <n v="766"/>
    <n v="765234"/>
    <n v="5.0659999999999998"/>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3G5XZN5"/>
    <s v="InstaCuppa Portable Blender for Smoothie, Milk Shakes, Crushing Ice and Juices, USB Rechargeable Personal Blender Machine for Kitchen with 4000 mAh Rechargeable Battery, 230 Watt Motor, 500 ML"/>
    <x v="70"/>
    <x v="1"/>
    <s v="Kitchen&amp;HomeAppliances"/>
    <s v="SmallKitchenAppliances"/>
    <s v="HandBlenders"/>
    <n v="2799"/>
    <s v="&gt;₹500"/>
    <n v="3499"/>
    <n v="0.2"/>
    <s v="11-20%"/>
    <s v="No"/>
    <s v="&lt;50%"/>
    <n v="4.5"/>
    <n v="546"/>
    <n v="1910454"/>
    <n v="5.0460000000000003"/>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8JBK4GX"/>
    <s v="Havells Instanio 1-Litre 3KW Instant Water Heater (Geyser), White Blue"/>
    <x v="25"/>
    <x v="1"/>
    <s v="Heating,Cooling&amp;AirQuality"/>
    <s v="WaterHeaters&amp;Geysers"/>
    <s v="InstantWaterHeaters"/>
    <n v="2599"/>
    <s v="&gt;₹500"/>
    <n v="4560"/>
    <n v="0.43"/>
    <s v="41-50%"/>
    <s v="No"/>
    <s v="&lt;50%"/>
    <n v="4.4000000000000004"/>
    <n v="646"/>
    <n v="2945760"/>
    <n v="5.0460000000000003"/>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7Q7561HD"/>
    <s v="Eveready 1015 Carbon Zinc AA Battery - 10 Pieces"/>
    <x v="44"/>
    <x v="0"/>
    <s v="GeneralPurposeBatteries&amp;BatteryChargers"/>
    <s v="DisposableBatteries"/>
    <m/>
    <n v="149"/>
    <s v="&lt;₹200"/>
    <n v="180"/>
    <n v="0.17"/>
    <s v="11-20%"/>
    <s v="No"/>
    <s v="&lt;50%"/>
    <n v="4.4000000000000004"/>
    <n v="644"/>
    <n v="115920"/>
    <n v="5.0440000000000005"/>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9VGS66FV"/>
    <s v="Tesora - Inspired by you Large Premium Electric Kettle 1.8L, Stainless Steel Inner Body - Auto Power Cut, Boil Dry Protection &amp; Cool Touch Double Wall, Portable | 1500 Watts |1 Year Warranty | (White)"/>
    <x v="39"/>
    <x v="1"/>
    <s v="Kitchen&amp;HomeAppliances"/>
    <s v="SmallKitchenAppliances"/>
    <s v="Kettles&amp;HotWaterDispensers"/>
    <n v="1349"/>
    <s v="&gt;₹500"/>
    <n v="1850"/>
    <n v="0.27"/>
    <s v="21-30%"/>
    <s v="No"/>
    <s v="&lt;50%"/>
    <n v="4.4000000000000004"/>
    <n v="638"/>
    <n v="1180300"/>
    <n v="5.0380000000000003"/>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939XJX8"/>
    <s v="TVARA LCD Writing Tablet, 8.5&quot; Inch Colorful Toddler Doodle Board Drawing Tablet, Erasable Reusable Electronic Drawing Pads, Educational and Learning Tool for 3-6 Years Old Boy and Girls Mix Colors"/>
    <x v="92"/>
    <x v="2"/>
    <s v="Accessories&amp;Peripherals"/>
    <s v="Keyboards,Mice&amp;InputDevices"/>
    <s v="GraphicTablets"/>
    <n v="354"/>
    <s v="₹200 - ₹500"/>
    <n v="1500"/>
    <n v="0.76"/>
    <s v="71-80%"/>
    <s v="Yes"/>
    <s v="50 or More"/>
    <n v="4"/>
    <n v="1026"/>
    <n v="1539000"/>
    <n v="5.0259999999999998"/>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8C7TYHPB"/>
    <s v="iBELL Castor CTEK15L Premium 1.5 Litre Stainless Steel Electric Kettle,1500W Auto Cut-Off Feature,Silver"/>
    <x v="39"/>
    <x v="1"/>
    <s v="Kitchen&amp;HomeAppliances"/>
    <s v="SmallKitchenAppliances"/>
    <s v="Kettles&amp;HotWaterDispensers"/>
    <n v="664"/>
    <s v="&gt;₹500"/>
    <n v="1490"/>
    <n v="0.55000000000000004"/>
    <s v="51-60%"/>
    <s v="Yes"/>
    <s v="50 or More"/>
    <n v="4.0999999999999996"/>
    <n v="925"/>
    <n v="1378250"/>
    <n v="5.024999999999999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9ZHCJDP1"/>
    <s v="Amazon Basics Wireless Mouse | 2.4 GHz Connection, 1600 DPI | Type - C Adapter | Upto 12 Months of Battery Life | Ambidextrous Design | Suitable for PC/Mac/Laptop"/>
    <x v="23"/>
    <x v="2"/>
    <s v="Accessories&amp;Peripherals"/>
    <s v="Keyboards,Mice&amp;InputDevices"/>
    <s v="Mice"/>
    <n v="499"/>
    <s v="₹200 - ₹500"/>
    <n v="1000"/>
    <n v="0.5"/>
    <s v="41-50%"/>
    <s v="No"/>
    <s v="50 or More"/>
    <n v="5"/>
    <n v="23"/>
    <n v="23000"/>
    <n v="5.0229999999999997"/>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B5YBGCKD"/>
    <s v="POPIO Tempered Glass Compatible for iPhone 13 / iPhone 13 Pro/iPhone 14 (Transparent) Edge to Edge Full Screen Coverage with Installation Kit, Pack of 2"/>
    <x v="51"/>
    <x v="0"/>
    <s v="Mobiles&amp;Accessories"/>
    <s v="MobileAccessories"/>
    <s v="Maintenance,Upkeep&amp;Repairs"/>
    <n v="150"/>
    <s v="&lt;₹200"/>
    <n v="599"/>
    <n v="0.75"/>
    <s v="71-80%"/>
    <s v="Yes"/>
    <s v="50 or More"/>
    <n v="4.3"/>
    <n v="714"/>
    <n v="427686"/>
    <n v="5.0139999999999993"/>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9TT6BFDX"/>
    <s v="Cotbolt Silicone Protective Case Cover for LG an MR21GA Magic Remote Shockproof for LG Smart TV Remote 2021 Protective Skin Waterproof Anti Lost (Black) (Remote Not Included)"/>
    <x v="160"/>
    <x v="0"/>
    <s v="HomeTheater,TV&amp;Video"/>
    <s v="Accessories"/>
    <s v="RemoteControls"/>
    <n v="399"/>
    <s v="₹200 - ₹500"/>
    <n v="1999"/>
    <n v="0.8"/>
    <s v="71-80%"/>
    <s v="Yes"/>
    <s v="50 or More"/>
    <n v="4.5"/>
    <n v="505"/>
    <n v="1009495"/>
    <n v="5.0049999999999999"/>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BP7XLX48"/>
    <s v="Syncwire LTG to USB Cable for Fast Charging Compatible with Phone 5/ 5C/ 5S/ 6/ 6S/ 7/8/ X/XR/XS Max/ 11/12/ 13 Series and Pad Air/Mini, Pod &amp; Other Devices (1.1 Meter, White)"/>
    <x v="8"/>
    <x v="2"/>
    <s v="Accessories&amp;Peripherals"/>
    <s v="Cables&amp;Accessories"/>
    <s v="Cables"/>
    <n v="399"/>
    <s v="₹200 - ₹500"/>
    <n v="1999"/>
    <n v="0.8"/>
    <s v="71-80%"/>
    <s v="Yes"/>
    <s v="50 or More"/>
    <n v="5"/>
    <n v="5"/>
    <n v="9995"/>
    <n v="5.0049999999999999"/>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B7B9V9QP"/>
    <s v="VU 108 cm (43 inches) Premium Series Full HD Smart LED TV 43GA (Black)"/>
    <x v="29"/>
    <x v="0"/>
    <s v="HomeTheater,TV&amp;Video"/>
    <s v="Televisions"/>
    <s v="SmartTelevisions"/>
    <n v="18999"/>
    <s v="&gt;₹500"/>
    <n v="35000"/>
    <n v="0.46"/>
    <s v="41-50%"/>
    <s v="No"/>
    <s v="&lt;50%"/>
    <n v="4"/>
    <n v="1001"/>
    <n v="35035000"/>
    <n v="5.0009999999999994"/>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BQRJ3C47"/>
    <s v="REDTECH USB-C to Lightning Cable 3.3FT, [Apple MFi Certified] Lightning to Type C Fast Charging Cord Compatible with iPhone 14/13/13 pro/Max/12/11/X/XS/XR/8, Supports Power Delivery - White"/>
    <x v="8"/>
    <x v="2"/>
    <s v="Accessories&amp;Peripherals"/>
    <s v="Cables&amp;Accessories"/>
    <s v="Cables"/>
    <n v="249"/>
    <s v="₹200 - ₹500"/>
    <n v="999"/>
    <n v="0.75"/>
    <s v="71-80%"/>
    <s v="Yes"/>
    <s v="50 or More"/>
    <n v="5"/>
    <n v="0"/>
    <n v="0"/>
    <n v="5"/>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Z28BQZT"/>
    <s v="Amazon Basics Multipurpose Foldable Laptop Table with Cup Holder, Brown"/>
    <x v="54"/>
    <x v="2"/>
    <s v="Accessories&amp;Peripherals"/>
    <s v="LaptopAccessories"/>
    <s v="Lapdesks"/>
    <n v="599"/>
    <s v="&gt;₹500"/>
    <n v="3999"/>
    <n v="0.85"/>
    <s v="81-90"/>
    <s v="Yes"/>
    <s v="50 or More"/>
    <n v="3.9"/>
    <n v="1087"/>
    <n v="4346913"/>
    <n v="4.9870000000000001"/>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ZDVL7L8"/>
    <s v="TTK Prestige Limited Orion Mixer Grinder 500 Watts, 3 Jars (1200ml, 1000ml, 500ml) (Red)"/>
    <x v="31"/>
    <x v="1"/>
    <s v="Kitchen&amp;HomeAppliances"/>
    <s v="SmallKitchenAppliances"/>
    <s v="MixerGrinders"/>
    <n v="2199"/>
    <s v="&gt;₹500"/>
    <n v="3895"/>
    <n v="0.44"/>
    <s v="41-50%"/>
    <s v="No"/>
    <s v="&lt;50%"/>
    <n v="3.9"/>
    <n v="1085"/>
    <n v="4226075"/>
    <n v="4.9849999999999994"/>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7Y1RCCW5"/>
    <s v="ZIGMA WinoteK WinoteK Sun Instant Water Geyser, Water Heater, Portable Water Heater, Geysers Made of First Class ABS Plastic, automatic Reset Model, AE10-3 W (Yellow)"/>
    <x v="25"/>
    <x v="1"/>
    <s v="Heating,Cooling&amp;AirQuality"/>
    <s v="WaterHeaters&amp;Geysers"/>
    <s v="InstantWaterHeaters"/>
    <n v="1190"/>
    <s v="&gt;₹500"/>
    <n v="2550"/>
    <n v="0.53"/>
    <s v="51-60%"/>
    <s v="Yes"/>
    <s v="50 or More"/>
    <n v="3.8"/>
    <n v="1181"/>
    <n v="3011550"/>
    <n v="4.9809999999999999"/>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YCBSCYB"/>
    <s v="AmazonBasics Induction Cooktop 1600 Watt (Black)"/>
    <x v="26"/>
    <x v="1"/>
    <s v="Kitchen&amp;HomeAppliances"/>
    <s v="SmallKitchenAppliances"/>
    <s v="InductionCooktop"/>
    <n v="1999"/>
    <s v="&gt;₹500"/>
    <n v="3300"/>
    <n v="0.39"/>
    <s v="31-40%"/>
    <s v="No"/>
    <s v="&lt;50%"/>
    <n v="4.2"/>
    <n v="780"/>
    <n v="2574000"/>
    <n v="4.9800000000000004"/>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B4HJNPV4"/>
    <s v="pTron Solero T351 3.5Amps Fast Charging Type-C to Type-C PD Data &amp; Charging USB Cable, Made in India, 480Mbps Data Sync, Durable 1 Meter Long Cable for Type-C Smartphones, Tablets &amp; Laptops (Black)"/>
    <x v="8"/>
    <x v="2"/>
    <s v="Accessories&amp;Peripherals"/>
    <s v="Cables&amp;Accessories"/>
    <s v="Cables"/>
    <n v="199"/>
    <s v="&lt;₹200"/>
    <n v="999"/>
    <n v="0.8"/>
    <s v="71-80%"/>
    <s v="Yes"/>
    <s v="50 or More"/>
    <n v="3.9"/>
    <n v="1075"/>
    <n v="1073925"/>
    <n v="4.9749999999999996"/>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B4HKH19N"/>
    <s v="pTron Solero 331 3.4Amps Multifunction Fast Charging Cable, 3-in-1 USB Cable Micro USB/Type-C/iOS, Made in India, Durable &amp; Strong &amp; Tangle-free 118cm in Length (Black)"/>
    <x v="8"/>
    <x v="2"/>
    <s v="Accessories&amp;Peripherals"/>
    <s v="Cables&amp;Accessories"/>
    <s v="Cables"/>
    <n v="249"/>
    <s v="₹200 - ₹500"/>
    <n v="931"/>
    <n v="0.73"/>
    <s v="71-80%"/>
    <s v="Yes"/>
    <s v="50 or More"/>
    <n v="3.9"/>
    <n v="1075"/>
    <n v="1000825"/>
    <n v="4.9749999999999996"/>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B4T6MR8N"/>
    <s v="pTron Solero M241 2.4A Micro USB Data &amp; Charging Cable, Made in India, 480Mbps Data Sync, Durable 1-Meter Long USB Cable for Micro USB Devices (White)"/>
    <x v="8"/>
    <x v="2"/>
    <s v="Accessories&amp;Peripherals"/>
    <s v="Cables&amp;Accessories"/>
    <s v="Cables"/>
    <n v="89"/>
    <s v="&lt;₹200"/>
    <n v="800"/>
    <n v="0.89"/>
    <s v="81-90"/>
    <s v="Yes"/>
    <s v="50 or More"/>
    <n v="3.9"/>
    <n v="1075"/>
    <n v="860000"/>
    <n v="4.9749999999999996"/>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B4T8RSJ1"/>
    <s v="pTron Solero T241 2.4A Type-C Data &amp; Charging USB Cable, Made in India, 480Mbps Data Sync, Durable 1-Meter Long USB Cable for Smartphone, Type-C USB Devices (White)"/>
    <x v="8"/>
    <x v="2"/>
    <s v="Accessories&amp;Peripherals"/>
    <s v="Cables&amp;Accessories"/>
    <s v="Cables"/>
    <n v="99"/>
    <s v="&lt;₹200"/>
    <n v="800"/>
    <n v="0.88"/>
    <s v="81-90"/>
    <s v="Yes"/>
    <s v="50 or More"/>
    <n v="3.9"/>
    <n v="1075"/>
    <n v="860000"/>
    <n v="4.9749999999999996"/>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84MZYBTV"/>
    <s v="Belkin USB C to USB-C Fast Charging Type C Cable, 60W PD, 3.3 feet (1 meter) for Laptop, Personal Computer, Tablet, Smartphone - White, USB-IF Certified"/>
    <x v="8"/>
    <x v="2"/>
    <s v="Accessories&amp;Peripherals"/>
    <s v="Cables&amp;Accessories"/>
    <s v="Cables"/>
    <n v="599"/>
    <s v="&gt;₹500"/>
    <n v="849"/>
    <n v="0.28999999999999998"/>
    <s v="21-30%"/>
    <s v="No"/>
    <s v="&lt;50%"/>
    <n v="4.5"/>
    <n v="474"/>
    <n v="402426"/>
    <n v="4.9740000000000002"/>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P564ZTJ"/>
    <s v="Wembley LCD Writing Pad/Tab | Writing, Drawing, Reusable, Portable Pad with Colorful Letters | 9 Inch Graphic Tablet (Assorted)"/>
    <x v="92"/>
    <x v="2"/>
    <s v="Accessories&amp;Peripherals"/>
    <s v="Keyboards,Mice&amp;InputDevices"/>
    <s v="GraphicTablets"/>
    <n v="235"/>
    <s v="₹200 - ₹500"/>
    <n v="1599"/>
    <n v="0.85"/>
    <s v="81-90"/>
    <s v="Yes"/>
    <s v="50 or More"/>
    <n v="3.8"/>
    <n v="1173"/>
    <n v="1875627"/>
    <n v="4.9729999999999999"/>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LQH3SD9"/>
    <s v="Lifelong LLQH922 Regalia 800 W (ISI Certified) Quartz Room Heater with 2 Power settings, Overheating Protection, 2 Rod Heater (1 Year Warranty, White)"/>
    <x v="98"/>
    <x v="1"/>
    <s v="Heating,Cooling&amp;AirQuality"/>
    <s v="RoomHeaters"/>
    <s v="ElectricHeaters"/>
    <n v="999"/>
    <s v="&gt;₹500"/>
    <n v="2000"/>
    <n v="0.5"/>
    <s v="41-50%"/>
    <s v="No"/>
    <s v="50 or More"/>
    <n v="3.8"/>
    <n v="1163"/>
    <n v="2326000"/>
    <n v="4.9630000000000001"/>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B7FJNSZR"/>
    <s v="Proven¬Æ Copper + Mineral RO+UV+UF 10 to 12 Liter RO + UV + TDS ADJUSTER Water Purifier with Copper Charge Technology black &amp; copper Best For Home and Office (Made In India)"/>
    <x v="73"/>
    <x v="1"/>
    <s v="Kitchen&amp;HomeAppliances"/>
    <s v="WaterPurifiers&amp;Accessories"/>
    <s v="WaterFilters&amp;Purifiers"/>
    <n v="5395"/>
    <s v="&gt;₹500"/>
    <n v="19990"/>
    <n v="0.73"/>
    <s v="71-80%"/>
    <s v="Yes"/>
    <s v="50 or More"/>
    <n v="4.4000000000000004"/>
    <n v="535"/>
    <n v="10694650"/>
    <n v="4.935000000000000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BCVJ3PVP"/>
    <s v="SupCares Laptop Stand 7 Height Adjustable, Aluminium, Ventilated, Foldable, Portable Laptop Holder for Desk &amp; Table Mount Upto 15.6 inch Laptop with Carry Pouch (Silver)"/>
    <x v="54"/>
    <x v="2"/>
    <s v="Accessories&amp;Peripherals"/>
    <s v="LaptopAccessories"/>
    <s v="Lapdesks"/>
    <n v="499"/>
    <s v="₹200 - ₹500"/>
    <n v="1299"/>
    <n v="0.62"/>
    <s v="61-70%"/>
    <s v="Yes"/>
    <s v="50 or More"/>
    <n v="4.5"/>
    <n v="434"/>
    <n v="563766"/>
    <n v="4.9340000000000002"/>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5DJ352"/>
    <s v="GILTON Egg Boiler Electric Automatic Off 7 Egg Poacher for Steaming, Cooking Also Boiling and Frying, Multi Color"/>
    <x v="78"/>
    <x v="1"/>
    <s v="Kitchen&amp;HomeAppliances"/>
    <s v="SmallKitchenAppliances"/>
    <s v="EggBoilers"/>
    <n v="353"/>
    <s v="₹200 - ₹500"/>
    <n v="1199"/>
    <n v="0.71"/>
    <s v="71-80%"/>
    <s v="Yes"/>
    <s v="50 or More"/>
    <n v="4.3"/>
    <n v="629"/>
    <n v="754171"/>
    <n v="4.9290000000000003"/>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9FPP3R1D"/>
    <s v="Glen 3 in 1 Electric Multi Cooker - Steam, Cook &amp; Egg Boiler with 350 W (SA 3035MC) - 350 Watts"/>
    <x v="78"/>
    <x v="1"/>
    <s v="Kitchen&amp;HomeAppliances"/>
    <s v="SmallKitchenAppliances"/>
    <s v="EggBoilers"/>
    <n v="1624"/>
    <s v="&gt;₹500"/>
    <n v="2495"/>
    <n v="0.35"/>
    <s v="31-40%"/>
    <s v="No"/>
    <s v="&lt;50%"/>
    <n v="4.0999999999999996"/>
    <n v="827"/>
    <n v="2063365"/>
    <n v="4.9269999999999996"/>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912WJ87V"/>
    <s v="Reffair AX30 [MAX] Portable Air Purifier for Car, Home &amp; Office | Smart Ionizer Function | H13 Grade True HEPA Filter [Internationally Tested] Aromabuds Fragrance Option - Black"/>
    <x v="194"/>
    <x v="8"/>
    <s v="CarAccessories"/>
    <s v="InteriorAccessories"/>
    <s v="AirPurifiers&amp;Ionizers"/>
    <n v="2339"/>
    <s v="&gt;₹500"/>
    <n v="4000"/>
    <n v="0.42"/>
    <s v="41-50%"/>
    <s v="No"/>
    <s v="&lt;50%"/>
    <n v="3.8"/>
    <n v="1118"/>
    <n v="4472000"/>
    <n v="4.9180000000000001"/>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DSQXCM8"/>
    <s v="House of Quirk Reusable Sticky Picker Cleaner Easy-Tear Sheets Travel Pet Hair Lint Rollers Brush (10cm Sheet, Set of 3 Rolls, 180 Sheets, 60 Sheets Each roll Lint Roller Remover, Multicolour)"/>
    <x v="150"/>
    <x v="1"/>
    <s v="Kitchen&amp;HomeAppliances"/>
    <s v="Vacuum,Cleaning&amp;Ironing"/>
    <s v="Irons,Steamers&amp;Accessories"/>
    <n v="299"/>
    <s v="₹200 - ₹500"/>
    <n v="499"/>
    <n v="0.4"/>
    <s v="41-50%"/>
    <s v="No"/>
    <s v="&lt;50%"/>
    <n v="3.9"/>
    <n v="1015"/>
    <n v="506485"/>
    <n v="4.9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9MTLG4TP"/>
    <s v="SAIELLIN Electric Lint Remover for Clothes Fabric Shaver Lint Shaver for Woolen Clothes Blanket Jackets Stainless Steel Blades, Clothes and Furniture Lint Roller for Fabrics Portable Lint Shavers (White Orange)"/>
    <x v="150"/>
    <x v="1"/>
    <s v="Kitchen&amp;HomeAppliances"/>
    <s v="Vacuum,Cleaning&amp;Ironing"/>
    <s v="Irons,Steamers&amp;Accessories"/>
    <n v="453"/>
    <s v="₹200 - ₹500"/>
    <n v="999"/>
    <n v="0.55000000000000004"/>
    <s v="51-60%"/>
    <s v="Yes"/>
    <s v="50 or More"/>
    <n v="4.3"/>
    <n v="610"/>
    <n v="609390"/>
    <n v="4.91"/>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JFR8H3Q"/>
    <s v="Macmillan Aquafresh 5 Micron PS-05 10&quot; in PP Spun Filter Candle Set for All Type RO Water Purifier 10 inch (4)"/>
    <x v="110"/>
    <x v="1"/>
    <s v="Kitchen&amp;HomeAppliances"/>
    <s v="WaterPurifiers&amp;Accessories"/>
    <s v="WaterPurifierAccessories"/>
    <n v="215"/>
    <s v="₹200 - ₹500"/>
    <n v="1499"/>
    <n v="0.86"/>
    <s v="81-90"/>
    <s v="Yes"/>
    <s v="50 or More"/>
    <n v="3.9"/>
    <n v="1004"/>
    <n v="1504996"/>
    <n v="4.9039999999999999"/>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978V2CP6"/>
    <s v="Cubetek 3 in 1 LCD Display V5.0 Bluetooth Transmitter Receiver, Bypass Audio Adapter with Aux, Optical, Dual Link Support for TV, Home Stereo, PC, Headphones, Speakers, Model: CB-BT27"/>
    <x v="195"/>
    <x v="0"/>
    <s v="HomeTheater,TV&amp;Video"/>
    <s v="AVReceivers&amp;Amplifiers"/>
    <m/>
    <n v="1990"/>
    <s v="&gt;₹500"/>
    <n v="3100"/>
    <n v="0.36"/>
    <s v="31-40%"/>
    <s v="No"/>
    <s v="&lt;50%"/>
    <n v="4"/>
    <n v="897"/>
    <n v="2780700"/>
    <n v="4.8970000000000002"/>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B16KD737"/>
    <s v="VW 80 cm (32 inches) Playwall Frameless Series HD Ready Android Smart LED TV VW3251 (Black)"/>
    <x v="29"/>
    <x v="0"/>
    <s v="HomeTheater,TV&amp;Video"/>
    <s v="Televisions"/>
    <s v="SmartTelevisions"/>
    <n v="8499"/>
    <s v="&gt;₹500"/>
    <n v="15999"/>
    <n v="0.47"/>
    <s v="41-50%"/>
    <s v="No"/>
    <s v="&lt;50%"/>
    <n v="4.3"/>
    <n v="592"/>
    <n v="9471408"/>
    <n v="4.8919999999999995"/>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8XMG618K"/>
    <s v="Time Office Scanner Replacement Cable for Startek FM220U (Type C) Ivory"/>
    <x v="8"/>
    <x v="2"/>
    <s v="Accessories&amp;Peripherals"/>
    <s v="Cables&amp;Accessories"/>
    <s v="Cables"/>
    <n v="225"/>
    <s v="₹200 - ₹500"/>
    <n v="499"/>
    <n v="0.55000000000000004"/>
    <s v="51-60%"/>
    <s v="Yes"/>
    <s v="50 or More"/>
    <n v="4.0999999999999996"/>
    <n v="789"/>
    <n v="393711"/>
    <n v="4.8889999999999993"/>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93ZNQZ2Y"/>
    <s v="LOHAYA Remote Compatible for Mi Smart LED TV 4A Remote Control (32&quot;/43&quot;) [ Compatible for Mi Tv Remote Control ] [ Compatible for Mi Smart LED Tv Remote Control ]"/>
    <x v="160"/>
    <x v="0"/>
    <s v="HomeTheater,TV&amp;Video"/>
    <s v="Accessories"/>
    <s v="RemoteControls"/>
    <n v="249"/>
    <s v="₹200 - ₹500"/>
    <n v="799"/>
    <n v="0.69"/>
    <s v="61-70%"/>
    <s v="Yes"/>
    <s v="50 or More"/>
    <n v="3.8"/>
    <n v="1079"/>
    <n v="862121"/>
    <n v="4.878999999999999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9NNGHG22"/>
    <s v="Sansui 140cm (55 inches) 4K Ultra HD Certified Android LED TV with Dolby Audio &amp; Dolby Vision JSW55ASUHD (Mystique Black)"/>
    <x v="29"/>
    <x v="0"/>
    <s v="HomeTheater,TV&amp;Video"/>
    <s v="Televisions"/>
    <s v="SmartTelevisions"/>
    <n v="32990"/>
    <s v="&gt;₹500"/>
    <n v="56790"/>
    <n v="0.42"/>
    <s v="41-50%"/>
    <s v="No"/>
    <s v="&lt;50%"/>
    <n v="4.3"/>
    <n v="567"/>
    <n v="32199930"/>
    <n v="4.8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HK53XM4"/>
    <s v="Bulfyss Plastic Sticky Lint Roller Hair Remover Cleaner Set of 5 Rolls 150 Sheets, 30 Sheets Each roll Lint Roller Remover for Clothes, Furniture, Carpet, Dog Fur, Sweater, Dust &amp; Dirt"/>
    <x v="150"/>
    <x v="1"/>
    <s v="Kitchen&amp;HomeAppliances"/>
    <s v="Vacuum,Cleaning&amp;Ironing"/>
    <s v="Irons,Steamers&amp;Accessories"/>
    <n v="279"/>
    <s v="₹200 - ₹500"/>
    <n v="599"/>
    <n v="0.53"/>
    <s v="51-60%"/>
    <s v="Yes"/>
    <s v="50 or More"/>
    <n v="3.5"/>
    <n v="1367"/>
    <n v="818833"/>
    <n v="4.8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9XRBJ94N"/>
    <s v="iBELL SM1301 3-in-1 Sandwich Maker with Detachable Plates for Toast / Waffle / Grill , 750 Watt (Black)"/>
    <x v="35"/>
    <x v="1"/>
    <s v="Kitchen&amp;HomeAppliances"/>
    <s v="SmallKitchenAppliances"/>
    <s v="SandwichMakers"/>
    <n v="2092"/>
    <s v="&gt;₹500"/>
    <n v="4600"/>
    <n v="0.55000000000000004"/>
    <s v="51-60%"/>
    <s v="Yes"/>
    <s v="50 or More"/>
    <n v="4.3"/>
    <n v="562"/>
    <n v="2585200"/>
    <n v="4.8620000000000001"/>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9J4YQYX3"/>
    <s v="Borosil Electric Egg Boiler, 8 Egg Capacity, For Hard, Soft, Medium Boiled Eggs, Steamed Vegetables, Transparent Lid, Stainless Steel Exterior (500 Watts)"/>
    <x v="78"/>
    <x v="1"/>
    <s v="Kitchen&amp;HomeAppliances"/>
    <s v="SmallKitchenAppliances"/>
    <s v="EggBoilers"/>
    <n v="1399"/>
    <s v="&gt;₹500"/>
    <n v="2290"/>
    <n v="0.39"/>
    <s v="31-40%"/>
    <s v="No"/>
    <s v="&lt;50%"/>
    <n v="4.4000000000000004"/>
    <n v="461"/>
    <n v="1055690"/>
    <n v="4.8610000000000007"/>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N3BFP4M"/>
    <s v="Bajaj New Shakti Neo Plus 15 Litre 4 Star Rated Storage Water Heater (Geyser) with Multiple Safety System, White"/>
    <x v="87"/>
    <x v="1"/>
    <s v="Heating,Cooling&amp;AirQuality"/>
    <s v="WaterHeaters&amp;Geysers"/>
    <s v="StorageWaterHeaters"/>
    <n v="5499"/>
    <s v="&gt;₹500"/>
    <n v="11500"/>
    <n v="0.52"/>
    <s v="51-60%"/>
    <s v="Yes"/>
    <s v="50 or More"/>
    <n v="3.9"/>
    <n v="959"/>
    <n v="11028500"/>
    <n v="4.8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B4DT8MKT"/>
    <s v="Wecool Unbreakable 3 in 1 Charging Cable with 3A Speed, Fast Charging Multi Purpose Cable 1.25 Mtr Long, Type C cable, Micro Usb Cable and Cable for iPhone, White"/>
    <x v="8"/>
    <x v="2"/>
    <s v="Accessories&amp;Peripherals"/>
    <s v="Cables&amp;Accessories"/>
    <s v="Cables"/>
    <n v="348"/>
    <s v="₹200 - ₹500"/>
    <n v="1499"/>
    <n v="0.77"/>
    <s v="71-80%"/>
    <s v="Yes"/>
    <s v="50 or More"/>
    <n v="4.2"/>
    <n v="656"/>
    <n v="983344"/>
    <n v="4.8559999999999999"/>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B9BXKBC7"/>
    <s v="WeCool S5 Long Selfie Stick, with Large Reinforced Tripod Stand up to 61 Inch / 156 Cms, Ultra Long Multi Function Bluetooth Selfie Stick with 1/4 Screw Compatible with Gopro, Camera, and Ring Light"/>
    <x v="85"/>
    <x v="0"/>
    <s v="Mobiles&amp;Accessories"/>
    <s v="MobileAccessories"/>
    <s v="Photo&amp;VideoAccessories"/>
    <n v="1799"/>
    <s v="&gt;₹500"/>
    <n v="3999"/>
    <n v="0.55000000000000004"/>
    <s v="51-60%"/>
    <s v="Yes"/>
    <s v="50 or More"/>
    <n v="4.5999999999999996"/>
    <n v="245"/>
    <n v="979755"/>
    <n v="4.8449999999999998"/>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CKJJN8R"/>
    <s v="Hindware Atlantic Xceed 5L 3kW Instant Water Heater with Copper Heating Element and High Grade Stainless Steel Tank"/>
    <x v="25"/>
    <x v="1"/>
    <s v="Heating,Cooling&amp;AirQuality"/>
    <s v="WaterHeaters&amp;Geysers"/>
    <s v="InstantWaterHeaters"/>
    <n v="3599"/>
    <s v="&gt;₹500"/>
    <n v="7290"/>
    <n v="0.51"/>
    <s v="51-60%"/>
    <s v="Yes"/>
    <s v="50 or More"/>
    <n v="3.9"/>
    <n v="942"/>
    <n v="6867180"/>
    <n v="4.8419999999999996"/>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9C635BMM"/>
    <s v="Cotbolt Silicone Case Cover Compatible for Samsung BN59-01312A QLED 8K 4K Smart TV Remote Shockproof Protective Remote Cover (Black)"/>
    <x v="160"/>
    <x v="0"/>
    <s v="HomeTheater,TV&amp;Video"/>
    <s v="Accessories"/>
    <s v="RemoteControls"/>
    <n v="349"/>
    <s v="₹200 - ₹500"/>
    <n v="999"/>
    <n v="0.65"/>
    <s v="61-70%"/>
    <s v="Yes"/>
    <s v="50 or More"/>
    <n v="4"/>
    <n v="839"/>
    <n v="838161"/>
    <n v="4.8390000000000004"/>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977CGNJJ"/>
    <s v="AGARO Royal Stand 1000W Mixer with 5L SS Bowl and 8 Speed Setting, Includes Whisking Cone, Mixing Beater &amp; Dough Hook, and Splash Guard, 2 Years Warranty, (Black), Medium (33554)"/>
    <x v="196"/>
    <x v="1"/>
    <s v="Kitchen&amp;HomeAppliances"/>
    <s v="SmallKitchenAppliances"/>
    <s v="StandMixers"/>
    <n v="5999"/>
    <s v="&gt;₹500"/>
    <n v="11495"/>
    <n v="0.48"/>
    <s v="41-50%"/>
    <s v="No"/>
    <s v="&lt;50%"/>
    <n v="4.3"/>
    <n v="534"/>
    <n v="6138330"/>
    <n v="4.8339999999999996"/>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9LH32678"/>
    <s v="JIALTO Mini Waffle Maker 4 Inch- 350 Watts: Stainless Steel Non-Stick Electric Iron Machine for Individual Belgian Waffles, Pan Cakes, Paninis or Other Snacks - Aqua blue"/>
    <x v="193"/>
    <x v="1"/>
    <s v="Kitchen&amp;HomeAppliances"/>
    <s v="SmallKitchenAppliances"/>
    <s v="WaffleMakers&amp;Irons"/>
    <n v="899"/>
    <s v="&gt;₹500"/>
    <n v="1999"/>
    <n v="0.55000000000000004"/>
    <s v="51-60%"/>
    <s v="Yes"/>
    <s v="50 or More"/>
    <n v="4"/>
    <n v="832"/>
    <n v="1663168"/>
    <n v="4.8319999999999999"/>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W9V2PXG"/>
    <s v="Themisto TH-WS20 Digital Kitchen Weighing Scale Stainless Steel (5Kg)"/>
    <x v="30"/>
    <x v="1"/>
    <s v="Kitchen&amp;HomeAppliances"/>
    <s v="SmallKitchenAppliances"/>
    <s v="DigitalKitchenScales"/>
    <n v="759"/>
    <s v="&gt;₹500"/>
    <n v="1999"/>
    <n v="0.62"/>
    <s v="61-70%"/>
    <s v="Yes"/>
    <s v="50 or More"/>
    <n v="4.3"/>
    <n v="532"/>
    <n v="1063468"/>
    <n v="4.8319999999999999"/>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BQ3K23Y1"/>
    <s v="Oratech Coffee Frother electric, milk frother electric, coffee beater, cappuccino maker, Coffee Foamer, Mocktail Mixer, Coffee Foam Maker, coffee whisker electric, Froth Maker, coffee stirrers electric, coffee frothers, Coffee Blender, (6 Month Warranty) (Multicolour)"/>
    <x v="70"/>
    <x v="1"/>
    <s v="Kitchen&amp;HomeAppliances"/>
    <s v="SmallKitchenAppliances"/>
    <s v="HandBlenders"/>
    <n v="279"/>
    <s v="₹200 - ₹500"/>
    <n v="499"/>
    <n v="0.44"/>
    <s v="41-50%"/>
    <s v="No"/>
    <s v="&lt;50%"/>
    <n v="4.8"/>
    <n v="28"/>
    <n v="13972"/>
    <n v="4.8279999999999994"/>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PDZNSBG"/>
    <s v="Goodscity Garment Steamer for Clothes, Steam Iron Press - Vertical &amp; Horizontal Steaming up to 22g/min, 1200 Watt, 230 ml Water tank &amp; 30 sec Fast Heating (GC 111)"/>
    <x v="37"/>
    <x v="1"/>
    <s v="Kitchen&amp;HomeAppliances"/>
    <s v="Vacuum,Cleaning&amp;Ironing"/>
    <s v="Irons,Steamers&amp;Accessories"/>
    <n v="2575"/>
    <s v="&gt;₹500"/>
    <n v="6700"/>
    <n v="0.62"/>
    <s v="61-70%"/>
    <s v="Yes"/>
    <s v="50 or More"/>
    <n v="4.2"/>
    <n v="611"/>
    <n v="4093700"/>
    <n v="4.8109999999999999"/>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WWKM5HQ"/>
    <s v="Crompton Highspeed Markle Prime 1200 mm (48 inch) Anti-Dust Ceiling Fan with Energy Efficient 55W Motor (Burgundy)"/>
    <x v="47"/>
    <x v="1"/>
    <s v="Heating,Cooling&amp;AirQuality"/>
    <s v="Fans"/>
    <s v="CeilingFans"/>
    <n v="2599"/>
    <s v="&gt;₹500"/>
    <n v="4780"/>
    <n v="0.46"/>
    <s v="41-50%"/>
    <s v="No"/>
    <s v="&lt;50%"/>
    <n v="3.9"/>
    <n v="898"/>
    <n v="4292440"/>
    <n v="4.7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8LKS3LSP"/>
    <s v="Gilary Multi Charging Cable, 3 in 1 Nylon Braided Fast Charging Cable for iPhone Micro USB Type C Mobile Phone | Colour May Vary |"/>
    <x v="8"/>
    <x v="2"/>
    <s v="Accessories&amp;Peripherals"/>
    <s v="Cables&amp;Accessories"/>
    <s v="Cables"/>
    <n v="345"/>
    <s v="₹200 - ₹500"/>
    <n v="999"/>
    <n v="0.65"/>
    <s v="61-70%"/>
    <s v="Yes"/>
    <s v="50 or More"/>
    <n v="3.7"/>
    <n v="1097"/>
    <n v="1095903"/>
    <n v="4.7970000000000006"/>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7F1T31ZZ"/>
    <s v="Raffles Premium Stainless Steel South Indian Coffee Filter/Drip Coffee Maker, 2-3 Cups, 150 ml"/>
    <x v="163"/>
    <x v="1"/>
    <s v="Kitchen&amp;HomeAppliances"/>
    <s v="Coffee,Tea&amp;Espresso"/>
    <s v="DripCoffeeMachines"/>
    <n v="249"/>
    <s v="₹200 - ₹500"/>
    <n v="400"/>
    <n v="0.38"/>
    <s v="31-40%"/>
    <s v="No"/>
    <s v="&lt;50%"/>
    <n v="4.0999999999999996"/>
    <n v="693"/>
    <n v="277200"/>
    <n v="4.79299999999999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9HCH3JZG"/>
    <s v="Bestor ¬Æ 8K Hdmi 2.1 Cable 48Gbps 9.80Ft/Ultra High Speed Hdmi Braided Cord For Roku Tv/Ps5/Hdtv/Blu-Ray Projector, Laptop, Television, Personal Computer, Xbox, Ps4, Ps5, Ps4 Pro (1 M, Grey)"/>
    <x v="0"/>
    <x v="0"/>
    <s v="HomeTheater,TV&amp;Video"/>
    <s v="Accessories"/>
    <s v="Cables"/>
    <n v="699"/>
    <s v="&gt;₹500"/>
    <n v="1899"/>
    <n v="0.63"/>
    <s v="61-70%"/>
    <s v="Yes"/>
    <s v="50 or More"/>
    <n v="4.4000000000000004"/>
    <n v="390"/>
    <n v="740610"/>
    <n v="4.79"/>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5K14P86"/>
    <s v="Saiyam Stainless Steel Espresso Maker Stovetop Coffee Percolator Italian Coffee Maker Moka Pot (4 Cup - 200 ml, Silver)"/>
    <x v="197"/>
    <x v="1"/>
    <s v="Kitchen&amp;HomeAppliances"/>
    <s v="Coffee,Tea&amp;Espresso"/>
    <s v="StovetopEspressoPots"/>
    <n v="599"/>
    <s v="&gt;₹500"/>
    <n v="1299"/>
    <n v="0.54"/>
    <s v="51-60%"/>
    <s v="Yes"/>
    <s v="50 or More"/>
    <n v="4.2"/>
    <n v="590"/>
    <n v="766410"/>
    <n v="4.79"/>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18SJJ0GE"/>
    <s v="Libra Roti Maker Electric Automatic | chapati Maker Electric Automatic | roti Maker Machine with 900 Watts for Making Roti/Chapati/Parathas - Stainless Steel"/>
    <x v="198"/>
    <x v="1"/>
    <s v="Kitchen&amp;HomeAppliances"/>
    <s v="SmallKitchenAppliances"/>
    <s v="RotiMakers"/>
    <n v="1999"/>
    <s v="&gt;₹500"/>
    <n v="2999"/>
    <n v="0.33"/>
    <s v="31-40%"/>
    <s v="No"/>
    <s v="&lt;50%"/>
    <n v="4.4000000000000004"/>
    <n v="388"/>
    <n v="1163612"/>
    <n v="4.7880000000000003"/>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BJ6P3LSK"/>
    <s v="Aqua d pure Active Copper 12-L RO+UV Water Filter Purifier for Home, Kitchen Fully Automatic UF+TDS Controller"/>
    <x v="73"/>
    <x v="1"/>
    <s v="Kitchen&amp;HomeAppliances"/>
    <s v="WaterPurifiers&amp;Accessories"/>
    <s v="WaterFilters&amp;Purifiers"/>
    <n v="4999"/>
    <s v="&gt;₹500"/>
    <n v="24999"/>
    <n v="0.8"/>
    <s v="71-80%"/>
    <s v="Yes"/>
    <s v="50 or More"/>
    <n v="4.5"/>
    <n v="287"/>
    <n v="7174713"/>
    <n v="4.7869999999999999"/>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8Y57TPDM"/>
    <s v="Duracell CR2016 3V Lithium Coin Battery, 5 pcs, 2016 Coin Button Cell Battery, DL2016"/>
    <x v="52"/>
    <x v="0"/>
    <s v="GeneralPurposeBatteries&amp;BatteryChargers"/>
    <m/>
    <m/>
    <n v="116"/>
    <s v="&lt;₹200"/>
    <n v="200"/>
    <n v="0.42"/>
    <s v="41-50%"/>
    <s v="No"/>
    <s v="&lt;50%"/>
    <n v="4.3"/>
    <n v="485"/>
    <n v="97000"/>
    <n v="4.7850000000000001"/>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MFR93KS"/>
    <s v="Bajaj Rex DLX 750 W 4 Jars Mixer Grinder, White and Blue"/>
    <x v="31"/>
    <x v="1"/>
    <s v="Kitchen&amp;HomeAppliances"/>
    <s v="SmallKitchenAppliances"/>
    <s v="MixerGrinders"/>
    <n v="3041.67"/>
    <s v="&gt;₹500"/>
    <n v="5999"/>
    <n v="0.49"/>
    <s v="41-50%"/>
    <s v="No"/>
    <s v="&lt;50%"/>
    <n v="4"/>
    <n v="777"/>
    <n v="4661223"/>
    <n v="4.7770000000000001"/>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B2CPVXHX"/>
    <s v="Robustrion Anti-Scratch &amp; Smudge Proof Tempered Glass Screen Protector for Xiaomi Mi Pad 5 11 inch"/>
    <x v="75"/>
    <x v="2"/>
    <s v="Accessories&amp;Peripherals"/>
    <s v="TabletAccessories"/>
    <s v="ScreenProtectors"/>
    <n v="379"/>
    <s v="₹200 - ₹500"/>
    <n v="1499"/>
    <n v="0.75"/>
    <s v="71-80%"/>
    <s v="Yes"/>
    <s v="50 or More"/>
    <n v="4.0999999999999996"/>
    <n v="670"/>
    <n v="1004330"/>
    <n v="4.7699999999999996"/>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9R83SFYV"/>
    <s v="Akiara¬Æ - Makes life easy Mini Sewing Machine with Table Set | Tailoring Machine | Hand Sewing Machine with extension table, foot pedal, adapter"/>
    <x v="93"/>
    <x v="1"/>
    <s v="Kitchen&amp;HomeAppliances"/>
    <s v="SewingMachines&amp;Accessories"/>
    <s v="Sewing&amp;EmbroideryMachines"/>
    <n v="1484"/>
    <s v="&gt;₹500"/>
    <n v="2499"/>
    <n v="0.41"/>
    <s v="41-50%"/>
    <s v="No"/>
    <s v="&lt;50%"/>
    <n v="3.7"/>
    <n v="1067"/>
    <n v="2666433"/>
    <n v="4.767000000000000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8JF6X9B"/>
    <s v="Havells Instanio 3-Litre 4.5KW Instant Water Heater (Geyser), White Blue"/>
    <x v="25"/>
    <x v="1"/>
    <s v="Heating,Cooling&amp;AirQuality"/>
    <s v="WaterHeaters&amp;Geysers"/>
    <s v="InstantWaterHeaters"/>
    <n v="3645"/>
    <s v="&gt;₹500"/>
    <n v="6070"/>
    <n v="0.4"/>
    <s v="41-50%"/>
    <s v="No"/>
    <s v="&lt;50%"/>
    <n v="4.2"/>
    <n v="561"/>
    <n v="3405270"/>
    <n v="4.761000000000000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Y5QJTVK"/>
    <s v="Duracell CR2025 3V Lithium Coin Battery, 5 pcs, 2025 Coin Button Cell Battery, DL2025"/>
    <x v="52"/>
    <x v="0"/>
    <s v="GeneralPurposeBatteries&amp;BatteryChargers"/>
    <m/>
    <m/>
    <n v="116"/>
    <s v="&lt;₹200"/>
    <n v="200"/>
    <n v="0.42"/>
    <s v="41-50%"/>
    <s v="No"/>
    <s v="&lt;50%"/>
    <n v="4.4000000000000004"/>
    <n v="357"/>
    <n v="71400"/>
    <n v="4.7570000000000006"/>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B9XN9S3W"/>
    <s v="Acer 80 cm (32 inches) N Series HD Ready TV AR32NSV53HD (Black)"/>
    <x v="164"/>
    <x v="0"/>
    <s v="HomeTheater,TV&amp;Video"/>
    <s v="Televisions"/>
    <s v="StandardTelevisions"/>
    <n v="7999"/>
    <s v="&gt;₹500"/>
    <n v="14990"/>
    <n v="0.47"/>
    <s v="41-50%"/>
    <s v="No"/>
    <s v="&lt;50%"/>
    <n v="4.3"/>
    <n v="457"/>
    <n v="6850430"/>
    <n v="4.756999999999999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BLC2BYPX"/>
    <s v="Zuvexa USB Rechargeable Electric Foam Maker - Handheld Milk Wand Mixer Frother for Hot Milk, Hand Blender Coffee, Egg Beater (Black)"/>
    <x v="70"/>
    <x v="1"/>
    <s v="Kitchen&amp;HomeAppliances"/>
    <s v="SmallKitchenAppliances"/>
    <s v="HandBlenders"/>
    <n v="499"/>
    <s v="₹200 - ₹500"/>
    <n v="1299"/>
    <n v="0.62"/>
    <s v="61-70%"/>
    <s v="Yes"/>
    <s v="50 or More"/>
    <n v="4.7"/>
    <n v="54"/>
    <n v="70146"/>
    <n v="4.754000000000000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8HDCWDXD"/>
    <s v="Eureka Forbes Active Clean 700 Watts Powerful Suction &amp; Blower Vacuum Cleaner with Washable HEPA Filter &amp; 6 Accessories,1 Year Warranty,Compact,Light Weight &amp; Easy to use (Red &amp; Black)"/>
    <x v="91"/>
    <x v="1"/>
    <s v="Kitchen&amp;HomeAppliances"/>
    <s v="Vacuum,Cleaning&amp;Ironing"/>
    <s v="Vacuums&amp;FloorCare"/>
    <n v="3179"/>
    <s v="&gt;₹500"/>
    <n v="6999"/>
    <n v="0.55000000000000004"/>
    <s v="51-60%"/>
    <s v="Yes"/>
    <s v="50 or More"/>
    <n v="4"/>
    <n v="743"/>
    <n v="5200257"/>
    <n v="4.743000000000000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41KQR1Z"/>
    <s v="Crypo‚Ñ¢ Universal Remote Compatible with Tata Sky Universal HD &amp; SD Set top Box (Also Works with All TV)"/>
    <x v="160"/>
    <x v="0"/>
    <s v="HomeTheater,TV&amp;Video"/>
    <s v="Accessories"/>
    <s v="RemoteControls"/>
    <n v="299"/>
    <s v="₹200 - ₹500"/>
    <n v="999"/>
    <n v="0.7"/>
    <s v="61-70%"/>
    <s v="Yes"/>
    <s v="50 or More"/>
    <n v="3.8"/>
    <n v="928"/>
    <n v="927072"/>
    <n v="4.727999999999999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7G147SZD"/>
    <s v="NEXOMS Instant Heating Water Tap Wall Mounted with 3 Pin Indian Plug (16Amp)"/>
    <x v="25"/>
    <x v="1"/>
    <s v="Heating,Cooling&amp;AirQuality"/>
    <s v="WaterHeaters&amp;Geysers"/>
    <s v="InstantWaterHeaters"/>
    <n v="2699"/>
    <s v="&gt;₹500"/>
    <n v="3799"/>
    <n v="0.28999999999999998"/>
    <s v="21-30%"/>
    <s v="No"/>
    <s v="&lt;50%"/>
    <n v="4"/>
    <n v="727"/>
    <n v="2761873"/>
    <n v="4.727000000000000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QQYNZQ"/>
    <s v="Realme Smart TV Stick 4K"/>
    <x v="199"/>
    <x v="0"/>
    <s v="HomeAudio"/>
    <s v="MediaStreamingDevices"/>
    <s v="StreamingClients"/>
    <n v="4699"/>
    <s v="&gt;₹500"/>
    <n v="4699"/>
    <n v="0"/>
    <s v="0-10%"/>
    <s v="No"/>
    <s v="&lt;50%"/>
    <n v="4.5"/>
    <n v="224"/>
    <n v="1052576"/>
    <n v="4.7240000000000002"/>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9JN37WBX"/>
    <s v="Lint Remover Woolen Clothes Lint Extractor Battery Lint Removing Machine Bhur Remover"/>
    <x v="150"/>
    <x v="1"/>
    <s v="Kitchen&amp;HomeAppliances"/>
    <s v="Vacuum,Cleaning&amp;Ironing"/>
    <s v="Irons,Steamers&amp;Accessories"/>
    <n v="319"/>
    <s v="₹200 - ₹500"/>
    <n v="749"/>
    <n v="0.56999999999999995"/>
    <s v="51-60%"/>
    <s v="Yes"/>
    <s v="50 or More"/>
    <n v="4.5999999999999996"/>
    <n v="124"/>
    <n v="92876"/>
    <n v="4.7239999999999993"/>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BJ966M5K"/>
    <s v="Aquadpure Copper + Mineral RO+UV+UF 10 to 12 Liter RO + UV + TDS ADJUSTER Water Purifier with Copper Charge Technology black &amp; copper Best For Home and Office (Made In India)"/>
    <x v="73"/>
    <x v="1"/>
    <s v="Kitchen&amp;HomeAppliances"/>
    <s v="WaterPurifiers&amp;Accessories"/>
    <s v="WaterFilters&amp;Purifiers"/>
    <n v="4999"/>
    <s v="&gt;₹500"/>
    <n v="24999"/>
    <n v="0.8"/>
    <s v="71-80%"/>
    <s v="Yes"/>
    <s v="50 or More"/>
    <n v="4.5999999999999996"/>
    <n v="124"/>
    <n v="3099876"/>
    <n v="4.7239999999999993"/>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s v="Amazon Basics 650 Watt Drip Coffee Maker with Borosilicate Carafe"/>
    <x v="163"/>
    <x v="1"/>
    <s v="Kitchen&amp;HomeAppliances"/>
    <s v="Coffee,Tea&amp;Espresso"/>
    <s v="DripCoffeeMachines"/>
    <n v="1189"/>
    <s v="&gt;₹500"/>
    <n v="2400"/>
    <n v="0.5"/>
    <s v="41-50%"/>
    <s v="No"/>
    <s v="50 or More"/>
    <n v="4.0999999999999996"/>
    <n v="618"/>
    <n v="1483200"/>
    <n v="4.7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9F3PDDRF"/>
    <s v="Lapster USB 3.0 sata Cable for 2.5 inch SSD and HDD , USB 3.0 to SATA III Hard Driver Adapter , sata to USB Cable-(Blue)"/>
    <x v="200"/>
    <x v="2"/>
    <s v="Accessories&amp;Peripherals"/>
    <s v="Cables&amp;Accessories"/>
    <s v="Cables"/>
    <n v="349"/>
    <s v="₹200 - ₹500"/>
    <n v="999"/>
    <n v="0.65"/>
    <s v="61-70%"/>
    <s v="Yes"/>
    <s v="50 or More"/>
    <n v="3.9"/>
    <n v="817"/>
    <n v="816183"/>
    <n v="4.7169999999999996"/>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98LCVYPW"/>
    <s v="Dealfreez Case Compatible for Fire TV Stick 4K All Alexa Voice Remote Shockproof Silicone Anti-Lost Cover with Loop (C-Black)"/>
    <x v="160"/>
    <x v="0"/>
    <s v="HomeTheater,TV&amp;Video"/>
    <s v="Accessories"/>
    <s v="RemoteControls"/>
    <n v="349"/>
    <s v="₹200 - ₹500"/>
    <n v="999"/>
    <n v="0.65"/>
    <s v="61-70%"/>
    <s v="Yes"/>
    <s v="50 or More"/>
    <n v="4.2"/>
    <n v="513"/>
    <n v="512487"/>
    <n v="4.7130000000000001"/>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8498H13H"/>
    <s v="HP GK320 Wired Full Size RGB Backlight Mechanical Gaming Keyboard, 4 LED Indicators, Mechanical Switches, Double Injection Key Caps, and Windows Lock Key(4QN01AA)"/>
    <x v="149"/>
    <x v="2"/>
    <s v="Accessories&amp;Peripherals"/>
    <s v="PCGamingPeripherals"/>
    <s v="GamingKeyboards"/>
    <n v="1519"/>
    <s v="&gt;₹500"/>
    <n v="3499"/>
    <n v="0.56999999999999995"/>
    <s v="51-60%"/>
    <s v="Yes"/>
    <s v="50 or More"/>
    <n v="4.3"/>
    <n v="408"/>
    <n v="1427592"/>
    <n v="4.708000000000000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BCKWZ884"/>
    <s v="Caldipree Silicone Case Cover Compatible for 2022 Samsung Smart TV Remote QLED TV BN68-13897A TM2280E (2022-BLACK)"/>
    <x v="160"/>
    <x v="0"/>
    <s v="HomeTheater,TV&amp;Video"/>
    <s v="Accessories"/>
    <s v="RemoteControls"/>
    <n v="547"/>
    <s v="&gt;₹500"/>
    <n v="2999"/>
    <n v="0.82"/>
    <s v="81-90"/>
    <s v="Yes"/>
    <s v="50 or More"/>
    <n v="4.3"/>
    <n v="407"/>
    <n v="1220593"/>
    <n v="4.7069999999999999"/>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BBW521YC"/>
    <s v="LAPSTER 12pcs Spiral Cable Protectors for Charger, Wires, Data Charger Cable Protector for Computers, Cell Phones etc.(Grey)"/>
    <x v="201"/>
    <x v="0"/>
    <s v="Mobiles&amp;Accessories"/>
    <s v="MobileAccessories"/>
    <s v="D√©cor"/>
    <n v="99"/>
    <s v="&lt;₹200"/>
    <n v="999"/>
    <n v="0.9"/>
    <s v="81-90"/>
    <s v="Yes"/>
    <s v="50 or More"/>
    <n v="4.4000000000000004"/>
    <n v="305"/>
    <n v="304695"/>
    <n v="4.705000000000000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CMP1SC8"/>
    <s v="Ambrane 2 in 1 Type-C &amp; Micro USB Cable with 60W / 3A Fast Charging, 480 mbps High Data, PD Technology &amp; Quick Charge 3.0, Compatible with All Type-C &amp; Micro USB Devices (ABDC-10, Black)"/>
    <x v="8"/>
    <x v="2"/>
    <s v="Accessories&amp;Peripherals"/>
    <s v="Cables&amp;Accessories"/>
    <s v="Cables"/>
    <n v="199"/>
    <s v="&lt;₹200"/>
    <n v="499"/>
    <n v="0.6"/>
    <s v="51-60%"/>
    <s v="Yes"/>
    <s v="50 or More"/>
    <n v="4.0999999999999996"/>
    <n v="602"/>
    <n v="300398"/>
    <n v="4.7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B9LDCX89"/>
    <s v="STRIFF Mpad Mouse Mat 230X190X3mm Gaming Mouse Pad, Non-Slip Rubber Base, Waterproof Surface, Premium-Textured, Compatible with Laser and Optical Mice(Universe Black)"/>
    <x v="114"/>
    <x v="2"/>
    <s v="Accessories&amp;Peripherals"/>
    <s v="Keyboards,Mice&amp;InputDevices"/>
    <s v="Keyboard&amp;MiceAccessories"/>
    <n v="129"/>
    <s v="&lt;₹200"/>
    <n v="999"/>
    <n v="0.87"/>
    <s v="81-90"/>
    <s v="Yes"/>
    <s v="50 or More"/>
    <n v="4.2"/>
    <n v="491"/>
    <n v="490509"/>
    <n v="4.6909999999999998"/>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9Q3M3WLJ"/>
    <s v="Robustrion [Anti-Scratch] &amp; [Smudge Proof] [Bubble Free] Premium Tempered Glass Screen Protector Guard for Samsung Galaxy Tab A8 10.5 inch [SM-X200/X205/X207] 2022"/>
    <x v="75"/>
    <x v="2"/>
    <s v="Accessories&amp;Peripherals"/>
    <s v="TabletAccessories"/>
    <s v="ScreenProtectors"/>
    <n v="399"/>
    <s v="₹200 - ₹500"/>
    <n v="1499"/>
    <n v="0.73"/>
    <s v="71-80%"/>
    <s v="Yes"/>
    <s v="50 or More"/>
    <n v="4"/>
    <n v="691"/>
    <n v="1035809"/>
    <n v="4.6909999999999998"/>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SFRNKSR"/>
    <s v="FABWARE Lint Remover for Clothes - Sticky Lint Roller for Clothes, Furniture, Wool, Coat, Car Seats, Carpet, Fabric, Dust Cleaner, Pet Hair Remover with 1 Handle &amp; 1 Refill Total 60 Sheets &amp; 1 Cover"/>
    <x v="150"/>
    <x v="1"/>
    <s v="Kitchen&amp;HomeAppliances"/>
    <s v="Vacuum,Cleaning&amp;Ironing"/>
    <s v="Irons,Steamers&amp;Accessories"/>
    <n v="298"/>
    <s v="₹200 - ₹500"/>
    <n v="499"/>
    <n v="0.4"/>
    <s v="41-50%"/>
    <s v="No"/>
    <s v="&lt;50%"/>
    <n v="4.4000000000000004"/>
    <n v="290"/>
    <n v="144710"/>
    <n v="4.6900000000000004"/>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95X38CJS"/>
    <s v="BRUSTRO Copytinta Coloured Craft Paper A4 Size 80 GSM Mixed Bright Colour 40 Sheets Pack (10 cols X 4 Sheets) Double Side Color for Office Printing, Art and Craft."/>
    <x v="202"/>
    <x v="5"/>
    <s v="OfficePaperProducts"/>
    <s v="Paper"/>
    <s v="Copy&amp;PrintingPaper"/>
    <n v="99"/>
    <s v="&lt;₹200"/>
    <n v="99"/>
    <n v="0"/>
    <s v="0-10%"/>
    <s v="No"/>
    <s v="&lt;50%"/>
    <n v="4.3"/>
    <n v="388"/>
    <n v="38412"/>
    <n v="4.6879999999999997"/>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BN6M3TCM"/>
    <s v="VRPRIME Lint Roller Lint Remover for Clothes, Pet | 360 Sheets Reusable Sticky Easy-Tear Sheet Brush for Clothes, Furniture, Carpet, Dog Fur, Sweater, Dust &amp; Dirt (4 Rolls - 90 Sheet Each Roll)"/>
    <x v="150"/>
    <x v="1"/>
    <s v="Kitchen&amp;HomeAppliances"/>
    <s v="Vacuum,Cleaning&amp;Ironing"/>
    <s v="Irons,Steamers&amp;Accessories"/>
    <n v="499"/>
    <s v="₹200 - ₹500"/>
    <n v="999"/>
    <n v="0.5"/>
    <s v="41-50%"/>
    <s v="No"/>
    <s v="50 or More"/>
    <n v="4.5999999999999996"/>
    <n v="79"/>
    <n v="78921"/>
    <n v="4.6789999999999994"/>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9Y5FZK9N"/>
    <s v="Pigeon 1.5 litre Hot Kettle and Stainless Steel Water Bottle Combo used for boiling Water, Making Tea and Coffee, Instant Noodles, Soup, 1500 Watt with Auto Shut- off Feature - (Silver)"/>
    <x v="39"/>
    <x v="1"/>
    <s v="Kitchen&amp;HomeAppliances"/>
    <s v="SmallKitchenAppliances"/>
    <s v="Kettles&amp;HotWaterDispensers"/>
    <n v="809"/>
    <s v="&gt;₹500"/>
    <n v="1545"/>
    <n v="0.48"/>
    <s v="41-50%"/>
    <s v="No"/>
    <s v="&lt;50%"/>
    <n v="3.7"/>
    <n v="976"/>
    <n v="1507920"/>
    <n v="4.6760000000000002"/>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6YCN3SD"/>
    <s v="Lifelong LLEK15 Electric Kettle 1.5L with Stainless Steel Body, Easy and Fast Boiling of Water for Instant Noodles, Soup, Tea etc. (1 Year Warranty, Silver)"/>
    <x v="39"/>
    <x v="1"/>
    <s v="Kitchen&amp;HomeAppliances"/>
    <s v="SmallKitchenAppliances"/>
    <s v="Kettles&amp;HotWaterDispensers"/>
    <n v="549"/>
    <s v="&gt;₹500"/>
    <n v="1000"/>
    <n v="0.45"/>
    <s v="41-50%"/>
    <s v="No"/>
    <s v="&lt;50%"/>
    <n v="3.6"/>
    <n v="1074"/>
    <n v="1074000"/>
    <n v="4.674000000000000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C6HWG18"/>
    <s v="Duracell Type C To Type C 5A (100W) Braided Sync &amp; Fast Charging Cable, 3.9 Feet (1.2M). USB C to C Cable, Supports PD &amp; QC 3.0 Charging, 5 GBPS Data Transmission ‚Äì Black"/>
    <x v="8"/>
    <x v="2"/>
    <s v="Accessories&amp;Peripherals"/>
    <s v="Cables&amp;Accessories"/>
    <s v="Cables"/>
    <n v="970"/>
    <s v="&gt;₹500"/>
    <n v="1999"/>
    <n v="0.51"/>
    <s v="51-60%"/>
    <s v="Yes"/>
    <s v="50 or More"/>
    <n v="4.2"/>
    <n v="462"/>
    <n v="923538"/>
    <n v="4.6619999999999999"/>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9G2VTHQM"/>
    <s v="AGARO Classic Portable Yogurt Maker, 1.2L Capacity, Electric, Automatic, Grey and White, Medium (33603)"/>
    <x v="203"/>
    <x v="1"/>
    <s v="Kitchen&amp;HomeAppliances"/>
    <s v="SmallKitchenAppliances"/>
    <s v="YogurtMakers"/>
    <n v="587"/>
    <s v="&gt;₹500"/>
    <n v="1295"/>
    <n v="0.55000000000000004"/>
    <s v="51-60%"/>
    <s v="Yes"/>
    <s v="50 or More"/>
    <n v="4.0999999999999996"/>
    <n v="557"/>
    <n v="721315"/>
    <n v="4.6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1M265AAK"/>
    <s v="Morphy Richards Aristo 2000 Watts PTC Room Heater (White)"/>
    <x v="98"/>
    <x v="1"/>
    <s v="Heating,Cooling&amp;AirQuality"/>
    <s v="RoomHeaters"/>
    <s v="ElectricHeaters"/>
    <n v="3711"/>
    <s v="&gt;₹500"/>
    <n v="4495"/>
    <n v="0.17"/>
    <s v="11-20%"/>
    <s v="No"/>
    <s v="&lt;50%"/>
    <n v="4.3"/>
    <n v="356"/>
    <n v="1600220"/>
    <n v="4.6559999999999997"/>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08FWZGSG"/>
    <s v="Samsung Original Type C to C Cable - 3.28 Feet (1 Meter), White"/>
    <x v="8"/>
    <x v="2"/>
    <s v="Accessories&amp;Peripherals"/>
    <s v="Cables&amp;Accessories"/>
    <s v="Cables"/>
    <n v="599"/>
    <s v="&gt;₹500"/>
    <n v="599"/>
    <n v="0"/>
    <s v="0-10%"/>
    <s v="No"/>
    <s v="&lt;50%"/>
    <n v="4.3"/>
    <n v="355"/>
    <n v="212645"/>
    <n v="4.6549999999999994"/>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8JV91JTK"/>
    <s v="JM SELLER 180 W 2021 Edition Electric Beater High Speed Hand Mixer Egg Beater for Cake Making and Whipping Cream with 7 Speed Control (White) with Free Spatula and Oil Brush"/>
    <x v="80"/>
    <x v="1"/>
    <s v="Kitchen&amp;HomeAppliances"/>
    <s v="SmallKitchenAppliances"/>
    <s v="HandMixers"/>
    <n v="474"/>
    <s v="₹200 - ₹500"/>
    <n v="1299"/>
    <n v="0.64"/>
    <s v="61-70%"/>
    <s v="Yes"/>
    <s v="50 or More"/>
    <n v="4.0999999999999996"/>
    <n v="550"/>
    <n v="714450"/>
    <n v="4.6499999999999995"/>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86CDHL1"/>
    <s v="oraimo 65W Type C to C Fast Charging Cable USB C to USB C Cable High Speed Syncing, Nylon Braided 1M length with LED Indicator Compatible For Laptop, Macbook, Samsung Galaxy S22 S20 S10 S20Fe S21 S21 Ultra A70 A51 A71 A50S M31 M51 M31S M53 5G"/>
    <x v="8"/>
    <x v="2"/>
    <s v="Accessories&amp;Peripherals"/>
    <s v="Cables&amp;Accessories"/>
    <s v="Cables"/>
    <n v="349"/>
    <s v="₹200 - ₹500"/>
    <n v="899"/>
    <n v="0.61"/>
    <s v="61-70%"/>
    <s v="Yes"/>
    <s v="50 or More"/>
    <n v="4.5"/>
    <n v="149"/>
    <n v="133951"/>
    <n v="4.6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8ZM9RVV"/>
    <s v="Zuvexa Egg Boiler Poacher Automatic Off Steaming, Cooking, Boiling Double Layer 14 Egg Boiler (Multicolor)‚Ä¶"/>
    <x v="78"/>
    <x v="1"/>
    <s v="Kitchen&amp;HomeAppliances"/>
    <s v="SmallKitchenAppliances"/>
    <s v="EggBoilers"/>
    <n v="419"/>
    <s v="₹200 - ₹500"/>
    <n v="999"/>
    <n v="0.57999999999999996"/>
    <s v="51-60%"/>
    <s v="Yes"/>
    <s v="50 or More"/>
    <n v="4.4000000000000004"/>
    <n v="227"/>
    <n v="226773"/>
    <n v="4.627000000000000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BMXMLSMM"/>
    <s v="Lapster 65W compatible for OnePlus Dash Warp Charge Cable , type c to c cable fast charging Data Sync Cable Compatible with One Plus 10R / 9RT/ 9 pro/ 9R/ 8T/ 9/ Nord &amp; for All Type C Devices ‚Äì Red, 1 Meter"/>
    <x v="8"/>
    <x v="2"/>
    <s v="Accessories&amp;Peripherals"/>
    <s v="Cables&amp;Accessories"/>
    <s v="Cables"/>
    <n v="199"/>
    <s v="&lt;₹200"/>
    <n v="999"/>
    <n v="0.8"/>
    <s v="71-80%"/>
    <s v="Yes"/>
    <s v="50 or More"/>
    <n v="4.5"/>
    <n v="127"/>
    <n v="126873"/>
    <n v="4.6269999999999998"/>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8RP2L2NL"/>
    <s v="King Shine Multi Retractable 3.0A Fast Charger Cord, Multiple Charging Cable 4Ft/1.2m 3-in-1 USB Charge Cord Compatible with Phone/Type C/Micro USB for All Android and iOS Smartphones (Random Colour)"/>
    <x v="8"/>
    <x v="2"/>
    <s v="Accessories&amp;Peripherals"/>
    <s v="Cables&amp;Accessories"/>
    <s v="Cables"/>
    <n v="347"/>
    <s v="₹200 - ₹500"/>
    <n v="999"/>
    <n v="0.65"/>
    <s v="61-70%"/>
    <s v="Yes"/>
    <s v="50 or More"/>
    <n v="3.5"/>
    <n v="1121"/>
    <n v="1119879"/>
    <n v="4.6210000000000004"/>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99S26HWG"/>
    <s v="Classmate Pulse 1 Subject Notebook - 240mm x 180mm , Soft Cover, 180 Pages, Single Line, Pack of 4"/>
    <x v="129"/>
    <x v="5"/>
    <s v="OfficePaperProducts"/>
    <s v="Paper"/>
    <s v="Stationery"/>
    <n v="300"/>
    <s v="₹200 - ₹500"/>
    <n v="300"/>
    <n v="0"/>
    <s v="0-10%"/>
    <s v="No"/>
    <s v="&lt;50%"/>
    <n v="4.2"/>
    <n v="419"/>
    <n v="125700"/>
    <n v="4.6189999999999998"/>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7SYYVP69"/>
    <s v="iBELL SEK170BM Premium Electric Kettle, 1.7 Litre, Stainless Steel with Coating,1500W Auto Cut-Off, Silver with Black"/>
    <x v="11"/>
    <x v="1"/>
    <s v="Kitchen&amp;HomeAppliances"/>
    <s v="SmallKitchenAppliances"/>
    <s v="Kettles&amp;HotWaterDispensers"/>
    <n v="809"/>
    <s v="&gt;₹500"/>
    <n v="1950"/>
    <n v="0.59"/>
    <s v="51-60%"/>
    <s v="Yes"/>
    <s v="50 or More"/>
    <n v="3.9"/>
    <n v="710"/>
    <n v="1384500"/>
    <n v="4.6099999999999994"/>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9P1MFKG1"/>
    <s v="Melbon VM-905 2000-Watt Room Heater (ISI Certified, White Color) Ideal Electric Fan Heater for Small to Medium Room/Area (Plastic Body)"/>
    <x v="71"/>
    <x v="1"/>
    <s v="Heating,Cooling&amp;AirQuality"/>
    <s v="RoomHeaters"/>
    <s v="FanHeaters"/>
    <n v="998"/>
    <s v="&gt;₹500"/>
    <n v="2999"/>
    <n v="0.67"/>
    <s v="61-70%"/>
    <s v="Yes"/>
    <s v="50 or More"/>
    <n v="4.5999999999999996"/>
    <n v="9"/>
    <n v="26991"/>
    <n v="4.60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9NL7LBWT"/>
    <s v="Bulfyss USB Rechargeable Lint Remover Fabric Shaver Pet Hair Remover, Effectively and Quickly Remove Fuzz for Clothes, Sweater, Couch, Sofa, Blanket, Curtain, Wool, Cashmere (Grey, 1 Year Warranty)"/>
    <x v="150"/>
    <x v="1"/>
    <s v="Kitchen&amp;HomeAppliances"/>
    <s v="Vacuum,Cleaning&amp;Ironing"/>
    <s v="Irons,Steamers&amp;Accessories"/>
    <n v="1099"/>
    <s v="&gt;₹500"/>
    <n v="1999"/>
    <n v="0.45"/>
    <s v="41-50%"/>
    <s v="No"/>
    <s v="&lt;50%"/>
    <n v="4"/>
    <n v="604"/>
    <n v="1207396"/>
    <n v="4.6040000000000001"/>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B8VQ7KDS"/>
    <s v="Airtel Digital TV HD Set Top Box with FTA Pack | Unlimited Entertainment + Recording Feature + Free Standard Installation (6 Months Pack)"/>
    <x v="132"/>
    <x v="0"/>
    <s v="HomeTheater,TV&amp;Video"/>
    <s v="SatelliteEquipment"/>
    <s v="SatelliteReceivers"/>
    <n v="1299"/>
    <s v="&gt;₹500"/>
    <n v="2499"/>
    <n v="0.48"/>
    <s v="41-50%"/>
    <s v="No"/>
    <s v="&lt;50%"/>
    <n v="4.3"/>
    <n v="301"/>
    <n v="752199"/>
    <n v="4.6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9C6FML9B"/>
    <s v="Duracell Micro USB 3A Braided Sync &amp; Fast Charging Cable, 3.9 Feet (1.2M). Supports QC 2.0/3.0 Charging, High Speed Data Transmission - Black"/>
    <x v="8"/>
    <x v="2"/>
    <s v="Accessories&amp;Peripherals"/>
    <s v="Cables&amp;Accessories"/>
    <s v="Cables"/>
    <n v="320"/>
    <s v="₹200 - ₹500"/>
    <n v="599"/>
    <n v="0.47"/>
    <s v="41-50%"/>
    <s v="No"/>
    <s v="&lt;50%"/>
    <n v="4.0999999999999996"/>
    <n v="491"/>
    <n v="294109"/>
    <n v="4.5909999999999993"/>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9BL2KHQW"/>
    <s v="KENT POWP-Sediment Filter 10'' Thread WCAP"/>
    <x v="110"/>
    <x v="1"/>
    <s v="Kitchen&amp;HomeAppliances"/>
    <s v="WaterPurifiers&amp;Accessories"/>
    <s v="WaterPurifierAccessories"/>
    <n v="231"/>
    <s v="₹200 - ₹500"/>
    <n v="260"/>
    <n v="0.11"/>
    <s v="11-20%"/>
    <s v="No"/>
    <s v="&lt;50%"/>
    <n v="4.0999999999999996"/>
    <n v="490"/>
    <n v="127400"/>
    <n v="4.59"/>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9C6H53KH"/>
    <s v="Duracell Type-C To Micro 1.2M braided Sync &amp; Charge Cable, USB C to Micro Fast Charge Compatible for fast data transmission (Black)"/>
    <x v="8"/>
    <x v="2"/>
    <s v="Accessories&amp;Peripherals"/>
    <s v="Cables&amp;Accessories"/>
    <s v="Cables"/>
    <n v="368"/>
    <s v="₹200 - ₹500"/>
    <n v="699"/>
    <n v="0.47"/>
    <s v="41-50%"/>
    <s v="No"/>
    <s v="&lt;50%"/>
    <n v="4.2"/>
    <n v="387"/>
    <n v="270513"/>
    <n v="4.586999999999999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9474JWN6"/>
    <s v="HealthSense Rechargeable Lint Remover for Clothes | Fuzz and Fur Remover | Electric Fabric Shaver, Trimmer for Clothes, Carpet, Sofa, Sweaters, Curtains | One-Year Warranty Included - New-Feel LR350"/>
    <x v="150"/>
    <x v="1"/>
    <s v="Kitchen&amp;HomeAppliances"/>
    <s v="Vacuum,Cleaning&amp;Ironing"/>
    <s v="Irons,Steamers&amp;Accessories"/>
    <n v="999"/>
    <s v="&gt;₹500"/>
    <n v="1500"/>
    <n v="0.33"/>
    <s v="31-40%"/>
    <s v="No"/>
    <s v="&lt;50%"/>
    <n v="4.2"/>
    <n v="386"/>
    <n v="579000"/>
    <n v="4.5860000000000003"/>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W5XR9RT"/>
    <s v="Duracell USB C To Lightning Apple Certified (Mfi) Braided Sync &amp; Charge Cable For Iphone, Ipad And Ipod. Fast Charging Lightning Cable, 3.9 Feet (1.2M) - Black"/>
    <x v="8"/>
    <x v="2"/>
    <s v="Accessories&amp;Peripherals"/>
    <s v="Cables&amp;Accessories"/>
    <s v="Cables"/>
    <n v="970"/>
    <s v="&gt;₹500"/>
    <n v="1999"/>
    <n v="0.51"/>
    <s v="51-60%"/>
    <s v="Yes"/>
    <s v="50 or More"/>
    <n v="4.4000000000000004"/>
    <n v="184"/>
    <n v="367816"/>
    <n v="4.584000000000000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9RZS1NQT"/>
    <s v="Sounce 65W OnePlus Dash Warp Charge Cable, 6.5A Type-C to USB C PD Data Sync Fast Charging Cable Compatible with One Plus 8T/ 9/ 9R/ 9 pro/ 9RT/ 10R/ Nord &amp; for All Type C Devices ‚Äì Red, 1 Meter"/>
    <x v="8"/>
    <x v="2"/>
    <s v="Accessories&amp;Peripherals"/>
    <s v="Cables&amp;Accessories"/>
    <s v="Cables"/>
    <n v="199"/>
    <s v="&lt;₹200"/>
    <n v="999"/>
    <n v="0.8"/>
    <s v="71-80%"/>
    <s v="Yes"/>
    <s v="50 or More"/>
    <n v="4"/>
    <n v="576"/>
    <n v="575424"/>
    <n v="4.575999999999999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694PXQJ"/>
    <s v="Gadgetronics Digital Kitchen Weighing Scale &amp; Food Weight Machine for Health, Fitness, Home Baking &amp; Cooking (10 KGs,1 Year Warranty &amp; Batteries Included)"/>
    <x v="30"/>
    <x v="1"/>
    <s v="Kitchen&amp;HomeAppliances"/>
    <s v="SmallKitchenAppliances"/>
    <s v="DigitalKitchenScales"/>
    <n v="799"/>
    <s v="&gt;₹500"/>
    <n v="2999"/>
    <n v="0.73"/>
    <s v="71-80%"/>
    <s v="Yes"/>
    <s v="50 or More"/>
    <n v="4.5"/>
    <n v="63"/>
    <n v="188937"/>
    <n v="4.562999999999999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BDS8MY8J"/>
    <s v="Lapster Caddy for ssd and HDD, Optical Bay 2nd Hard Drive Caddy, Caddy 9.5mm for Laptop"/>
    <x v="204"/>
    <x v="2"/>
    <s v="Components"/>
    <s v="InternalHardDrives"/>
    <m/>
    <n v="199"/>
    <s v="&lt;₹200"/>
    <n v="999"/>
    <n v="0.8"/>
    <s v="71-80%"/>
    <s v="Yes"/>
    <s v="50 or More"/>
    <n v="4.2"/>
    <n v="362"/>
    <n v="361638"/>
    <n v="4.5620000000000003"/>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BD92GDQH"/>
    <s v="OnePlus Nord Watch with 1.78‚Äù AMOLED Display, 60 Hz Refresh Rate, 105 Fitness Modes, 10 Days Battery, SPO2, Heart Rate, Stress Monitor, Women Health Tracker &amp; Multiple Watch Face [Midnight Black]"/>
    <x v="17"/>
    <x v="0"/>
    <s v="WearableTechnology"/>
    <s v="SmartWatches"/>
    <m/>
    <n v="4999"/>
    <s v="&gt;₹500"/>
    <n v="6999"/>
    <n v="0.28999999999999998"/>
    <s v="21-30%"/>
    <s v="No"/>
    <s v="&lt;50%"/>
    <n v="3.8"/>
    <n v="758"/>
    <n v="5305242"/>
    <n v="4.557999999999999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9RF2QXGX"/>
    <s v="Gizga Essentials Webcam Cover, Privacy Protector Webcam Cover Slide, Compatible with Laptop, Desktop, PC, Smartphone, Protect Your Privacy and Security, Strong Adhesive, Set of 3, Black"/>
    <x v="107"/>
    <x v="2"/>
    <s v="Accessories&amp;Peripherals"/>
    <s v="LaptopAccessories"/>
    <s v="CameraPrivacyCovers"/>
    <n v="69"/>
    <s v="&lt;₹200"/>
    <n v="299"/>
    <n v="0.77"/>
    <s v="71-80%"/>
    <s v="Yes"/>
    <s v="50 or More"/>
    <n v="4.3"/>
    <n v="255"/>
    <n v="76245"/>
    <n v="4.5549999999999997"/>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9Q8HMKZX"/>
    <s v="Portronics Konnect L 20W PD Quick Charge Type-C to 8-Pin USB Mobile Charging Cable, 1.2M, Tangle Resistant, Fast Data Sync(Grey)"/>
    <x v="8"/>
    <x v="2"/>
    <s v="Accessories&amp;Peripherals"/>
    <s v="Cables&amp;Accessories"/>
    <s v="Cables"/>
    <n v="263"/>
    <s v="₹200 - ₹500"/>
    <n v="699"/>
    <n v="0.62"/>
    <s v="61-70%"/>
    <s v="Yes"/>
    <s v="50 or More"/>
    <n v="4.0999999999999996"/>
    <n v="450"/>
    <n v="314550"/>
    <n v="4.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9DL9978Y"/>
    <s v="Hindware Atlantic Compacto 3 Litre Instant water heater with Stainless Steel Tank, Robust Construction, Pressure Relief Valve And I-thermostat Feature (White And Grey)"/>
    <x v="25"/>
    <x v="1"/>
    <s v="Heating,Cooling&amp;AirQuality"/>
    <s v="WaterHeaters&amp;Geysers"/>
    <s v="InstantWaterHeaters"/>
    <n v="2399"/>
    <s v="&gt;₹500"/>
    <n v="4590"/>
    <n v="0.48"/>
    <s v="41-50%"/>
    <s v="No"/>
    <s v="&lt;50%"/>
    <n v="4.0999999999999996"/>
    <n v="444"/>
    <n v="2037960"/>
    <n v="4.5439999999999996"/>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BMVWKZ8G"/>
    <s v="Newly Launched Boult Dive+ with 1.85&quot; HD Display, Bluetooth Calling Smartwatch, 500 Nits Brightness, 7 Days Battery Life, 150+ Watch Faces, 100+ Sport Modes, IP68 Waterproof Smart Watch (Jet Black)"/>
    <x v="17"/>
    <x v="0"/>
    <s v="WearableTechnology"/>
    <s v="SmartWatches"/>
    <m/>
    <n v="1999"/>
    <s v="&gt;₹500"/>
    <n v="8499"/>
    <n v="0.76"/>
    <s v="71-80%"/>
    <s v="Yes"/>
    <s v="50 or More"/>
    <n v="4.3"/>
    <n v="240"/>
    <n v="2039760"/>
    <n v="4.54"/>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MM7R92G"/>
    <s v="Noise_Colorfit Smart Watch Charger 2 Pin USB Fast Charger Magnetic Charging Cable Adapter (Smart Watch Charger 2 pin)"/>
    <x v="17"/>
    <x v="0"/>
    <s v="WearableTechnology"/>
    <s v="SmartWatches"/>
    <m/>
    <n v="249"/>
    <s v="₹200 - ₹500"/>
    <n v="999"/>
    <n v="0.75"/>
    <s v="71-80%"/>
    <s v="Yes"/>
    <s v="50 or More"/>
    <n v="4.5"/>
    <n v="38"/>
    <n v="37962"/>
    <n v="4.5380000000000003"/>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9NNZ1GF7"/>
    <s v="Lint Remover For Clothes With 1 Year Warranty Fabric Shaver Lint Shaver for Woolen Clothes Blanket Jackets Stainless Steel Blades,Bedding, Clothes and Furniture Best Remover for Fabrics Portable Lint Shavers (White Orange)"/>
    <x v="150"/>
    <x v="1"/>
    <s v="Kitchen&amp;HomeAppliances"/>
    <s v="Vacuum,Cleaning&amp;Ironing"/>
    <s v="Irons,Steamers&amp;Accessories"/>
    <n v="445"/>
    <s v="₹200 - ₹500"/>
    <n v="999"/>
    <n v="0.55000000000000004"/>
    <s v="51-60%"/>
    <s v="Yes"/>
    <s v="50 or More"/>
    <n v="4.3"/>
    <n v="229"/>
    <n v="228771"/>
    <n v="4.528999999999999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B5GF6DQD"/>
    <s v="Noise Agile 2 Buzz Bluetooth Calling Smart Watch with 1.28&quot; TFT Display,Dual Button,in-Built Mic &amp; Speaker,AI Voice Assistant, Health Suite,in-Built Games, 100 Watch Faces-(Jet Black)"/>
    <x v="17"/>
    <x v="0"/>
    <s v="WearableTechnology"/>
    <s v="SmartWatches"/>
    <m/>
    <n v="2499"/>
    <s v="&gt;₹500"/>
    <n v="5999"/>
    <n v="0.57999999999999996"/>
    <s v="51-60%"/>
    <s v="Yes"/>
    <s v="50 or More"/>
    <n v="3.7"/>
    <n v="828"/>
    <n v="4967172"/>
    <n v="4.5280000000000005"/>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VT6JKRP"/>
    <s v="Lapster USB 3.0 A to Micro B SuperSpeed for hard disk cable - short cable"/>
    <x v="8"/>
    <x v="2"/>
    <s v="Accessories&amp;Peripherals"/>
    <s v="Cables&amp;Accessories"/>
    <s v="Cables"/>
    <n v="199"/>
    <s v="&lt;₹200"/>
    <n v="999"/>
    <n v="0.8"/>
    <s v="71-80%"/>
    <s v="Yes"/>
    <s v="50 or More"/>
    <n v="4.0999999999999996"/>
    <n v="425"/>
    <n v="424575"/>
    <n v="4.524999999999999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8QW937WV"/>
    <s v="Homeistic Applience‚Ñ¢ Instant Electric Water Heater Faucet Tap For Kitchen And Bathroom Sink Digital Water Heating Tap with Shower Head ABS Body- Shock Proof (Pack Of 1. White)"/>
    <x v="25"/>
    <x v="1"/>
    <s v="Heating,Cooling&amp;AirQuality"/>
    <s v="WaterHeaters&amp;Geysers"/>
    <s v="InstantWaterHeaters"/>
    <n v="1448"/>
    <s v="&gt;₹500"/>
    <n v="2999"/>
    <n v="0.52"/>
    <s v="51-60%"/>
    <s v="Yes"/>
    <s v="50 or More"/>
    <n v="4.5"/>
    <n v="19"/>
    <n v="56981"/>
    <n v="4.519000000000000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9RFB2SJQ"/>
    <s v="10WeRun Id-116 Bluetooth Smartwatch Wireless Fitness Band for Boys, Girls, Men, Women &amp; Kids | Sports Gym Watch for All Smart Phones I Heart Rate and spo2 Monitor"/>
    <x v="17"/>
    <x v="0"/>
    <s v="WearableTechnology"/>
    <s v="SmartWatches"/>
    <m/>
    <n v="499"/>
    <s v="₹200 - ₹500"/>
    <n v="1899"/>
    <n v="0.74"/>
    <s v="71-80%"/>
    <s v="Yes"/>
    <s v="50 or More"/>
    <n v="4.0999999999999996"/>
    <n v="412"/>
    <n v="782388"/>
    <n v="4.5119999999999996"/>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MTZ4T1D"/>
    <s v="!!1000 Watt/2000-Watt Room Heater!! Fan Heater!!Pure White!!HN-2500!!Made in India!!"/>
    <x v="71"/>
    <x v="1"/>
    <s v="Heating,Cooling&amp;AirQuality"/>
    <s v="RoomHeaters"/>
    <s v="FanHeaters"/>
    <n v="784"/>
    <s v="&gt;₹500"/>
    <n v="1599"/>
    <n v="0.51"/>
    <s v="51-60%"/>
    <s v="Yes"/>
    <s v="50 or More"/>
    <n v="4.5"/>
    <n v="11"/>
    <n v="17589"/>
    <n v="4.511000000000000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BNDD9TN6"/>
    <s v="WANBO X1 Pro (Upgraded) | Native 1080P Full HD | Android 9 | Projector for Home | LED Cinema | 350ANSI | 3900 lumens | WiFi Bluetooth | HDMI ARC | Dolby DTS | 4D Keystone Correction (Global Version)"/>
    <x v="113"/>
    <x v="0"/>
    <s v="HomeTheater,TV&amp;Video"/>
    <s v="Projectors"/>
    <m/>
    <n v="13990"/>
    <s v="&gt;₹500"/>
    <n v="28900"/>
    <n v="0.52"/>
    <s v="51-60%"/>
    <s v="Yes"/>
    <s v="50 or More"/>
    <n v="4.5"/>
    <n v="7"/>
    <n v="202300"/>
    <n v="4.506999999999999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BBMPH39N"/>
    <s v="Amazon Basics Magic Slate 8.5-inch LCD Writing Tablet with Stylus Pen, for Drawing, Playing, Noting by Kids &amp; Adults, Black"/>
    <x v="92"/>
    <x v="2"/>
    <s v="Accessories&amp;Peripherals"/>
    <s v="Keyboards,Mice&amp;InputDevices"/>
    <s v="GraphicTablets"/>
    <n v="289"/>
    <s v="₹200 - ₹500"/>
    <n v="999"/>
    <n v="0.71"/>
    <s v="71-80%"/>
    <s v="Yes"/>
    <s v="50 or More"/>
    <n v="4.0999999999999996"/>
    <n v="401"/>
    <n v="400599"/>
    <n v="4.5009999999999994"/>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ZPM4C2C"/>
    <s v="TCL 80 cm (32 inches) HD Ready Certified Android Smart LED TV 32S5205 (Black)"/>
    <x v="29"/>
    <x v="0"/>
    <s v="HomeTheater,TV&amp;Video"/>
    <s v="Televisions"/>
    <s v="SmartTelevisions"/>
    <n v="10901"/>
    <s v="&gt;₹500"/>
    <n v="30990"/>
    <n v="0.65"/>
    <s v="61-70%"/>
    <s v="Yes"/>
    <s v="50 or More"/>
    <n v="4.0999999999999996"/>
    <n v="398"/>
    <n v="12334020"/>
    <n v="4.497999999999999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77BTLQ67"/>
    <s v="Orient Electric Aura Neo Instant 3L Water Heater (Geyser), 5-level Safety Shield, Stainless Steel Tank (White &amp; Turquoise)"/>
    <x v="25"/>
    <x v="1"/>
    <s v="Heating,Cooling&amp;AirQuality"/>
    <s v="WaterHeaters&amp;Geysers"/>
    <s v="InstantWaterHeaters"/>
    <n v="2790"/>
    <s v="&gt;₹500"/>
    <n v="4890"/>
    <n v="0.43"/>
    <s v="41-50%"/>
    <s v="No"/>
    <s v="&lt;50%"/>
    <n v="3.9"/>
    <n v="588"/>
    <n v="2875320"/>
    <n v="4.4879999999999995"/>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09P2LK80"/>
    <s v="Bajaj Deluxe 2000 Watts Halogen Room Heater (Steel, ISI Approved), Multicolor"/>
    <x v="205"/>
    <x v="1"/>
    <s v="Heating,Cooling&amp;AirQuality"/>
    <s v="RoomHeaters"/>
    <s v="HalogenHeaters"/>
    <n v="1409"/>
    <s v="&gt;₹500"/>
    <n v="1639"/>
    <n v="0.14000000000000001"/>
    <s v="11-20%"/>
    <s v="No"/>
    <s v="&lt;50%"/>
    <n v="3.7"/>
    <n v="787"/>
    <n v="1289893"/>
    <n v="4.4870000000000001"/>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9SDDQQKP"/>
    <s v="INALSA Vaccum Cleaner Handheld 800W High Powerful Motor- Dura Clean with HEPA Filtration &amp; Strong Powerful 16KPA Suction| Lightweight, Compact &amp; Durable Body|Includes Multiple Accessories,(Grey/Black)"/>
    <x v="91"/>
    <x v="1"/>
    <s v="Kitchen&amp;HomeAppliances"/>
    <s v="Vacuum,Cleaning&amp;Ironing"/>
    <s v="Vacuums&amp;FloorCare"/>
    <n v="1799"/>
    <s v="&gt;₹500"/>
    <n v="3295"/>
    <n v="0.45"/>
    <s v="41-50%"/>
    <s v="No"/>
    <s v="&lt;50%"/>
    <n v="3.8"/>
    <n v="687"/>
    <n v="2263665"/>
    <n v="4.4870000000000001"/>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9MM6P76N"/>
    <s v="7SEVEN¬Æ Compatible Lg Smart Tv Remote Suitable for Any LG LED OLED LCD UHD Plasma Android Television and AKB75095303 replacement of Original Lg Tv Remote Control"/>
    <x v="160"/>
    <x v="0"/>
    <s v="HomeTheater,TV&amp;Video"/>
    <s v="Accessories"/>
    <s v="RemoteControls"/>
    <n v="349"/>
    <s v="₹200 - ₹500"/>
    <n v="599"/>
    <n v="0.42"/>
    <s v="41-50%"/>
    <s v="No"/>
    <s v="&lt;50%"/>
    <n v="4.2"/>
    <n v="284"/>
    <n v="170116"/>
    <n v="4.4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BMGB3CH9"/>
    <s v="Samsung Galaxy M04 Dark Blue, 4GB RAM, 64GB Storage | Upto 8GB RAM with RAM Plus | MediaTek Helio P35 | 5000 mAh Battery"/>
    <x v="2"/>
    <x v="0"/>
    <s v="Mobiles&amp;Accessories"/>
    <s v="Smartphones&amp;BasicMobiles"/>
    <s v="Smartphones"/>
    <n v="9499"/>
    <s v="&gt;₹500"/>
    <n v="11999"/>
    <n v="0.21"/>
    <s v="21-30%"/>
    <s v="No"/>
    <s v="&lt;50%"/>
    <n v="4.2"/>
    <n v="284"/>
    <n v="3407716"/>
    <n v="4.4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BMGB2TPR"/>
    <s v="Samsung Galaxy M04 Light Green, 4GB RAM, 64GB Storage | Upto 8GB RAM with RAM Plus | MediaTek Helio P35 | 5000 mAh Battery"/>
    <x v="2"/>
    <x v="0"/>
    <s v="Mobiles&amp;Accessories"/>
    <s v="Smartphones&amp;BasicMobiles"/>
    <s v="Smartphones"/>
    <n v="9499"/>
    <s v="&gt;₹500"/>
    <n v="11999"/>
    <n v="0.21"/>
    <s v="21-30%"/>
    <s v="No"/>
    <s v="&lt;50%"/>
    <n v="4.2"/>
    <n v="284"/>
    <n v="3407716"/>
    <n v="4.4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BMGG6NKT"/>
    <s v="Samsung Galaxy M04 Dark Blue, 4GB RAM, 128GB Storage | Upto 8GB RAM with RAM Plus | MediaTek Helio P35 | 5000 mAh Battery"/>
    <x v="2"/>
    <x v="0"/>
    <s v="Mobiles&amp;Accessories"/>
    <s v="Smartphones&amp;BasicMobiles"/>
    <s v="Smartphones"/>
    <n v="10499"/>
    <s v="&gt;₹500"/>
    <n v="13499"/>
    <n v="0.22"/>
    <s v="21-30%"/>
    <s v="No"/>
    <s v="&lt;50%"/>
    <n v="4.2"/>
    <n v="284"/>
    <n v="3833716"/>
    <n v="4.4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8DCVRW98"/>
    <s v="SoniVision SA-D10 SA-D100 SA-D40 Home Theater Systems Remote Compatible with Sony RM-ANU156"/>
    <x v="160"/>
    <x v="0"/>
    <s v="HomeTheater,TV&amp;Video"/>
    <s v="Accessories"/>
    <s v="RemoteControls"/>
    <n v="209"/>
    <s v="₹200 - ₹500"/>
    <n v="499"/>
    <n v="0.57999999999999996"/>
    <s v="51-60%"/>
    <s v="Yes"/>
    <s v="50 or More"/>
    <n v="4"/>
    <n v="479"/>
    <n v="239021"/>
    <n v="4.479000000000000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9H3BXWTK"/>
    <s v="Venus Digital Kitchen Weighing Scale &amp; Food Weight Machine for Health, Fitness, Home Baking &amp; Cooking Scale, 2 Year Warranty &amp; Battery Included (Weighing Scale Without Bowl) Capacity 10 Kg, 1 Gm"/>
    <x v="30"/>
    <x v="1"/>
    <s v="Kitchen&amp;HomeAppliances"/>
    <s v="SmallKitchenAppliances"/>
    <s v="DigitalKitchenScales"/>
    <n v="599"/>
    <s v="&gt;₹500"/>
    <n v="2799"/>
    <n v="0.79"/>
    <s v="71-80%"/>
    <s v="Yes"/>
    <s v="50 or More"/>
    <n v="3.9"/>
    <n v="578"/>
    <n v="1617822"/>
    <n v="4.477999999999999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BP18W8TM"/>
    <s v="Fire-Boltt Gladiator 1.96&quot; Biggest Display Smart Watch with Bluetooth Calling, Voice Assistant &amp;123 Sports Modes, 8 Unique UI Interactions, SpO2, 24/7 Heart Rate Tracking"/>
    <x v="17"/>
    <x v="0"/>
    <s v="WearableTechnology"/>
    <s v="SmartWatches"/>
    <m/>
    <n v="3999"/>
    <s v="&gt;₹500"/>
    <n v="9999"/>
    <n v="0.6"/>
    <s v="51-60%"/>
    <s v="Yes"/>
    <s v="50 or More"/>
    <n v="4.4000000000000004"/>
    <n v="73"/>
    <n v="729927"/>
    <n v="4.4730000000000008"/>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9P182Z2H"/>
    <s v="AGARO Glory Cool Mist Ultrasonic Humidifier, 4.5Litres, For Large Area, Room, Home, Office, Adjustable Mist Output, Ceramic Ball Filter, Ultra Quiet, 360¬∞ Rotatable Nozzle, Auto Shut Off, Grey"/>
    <x v="166"/>
    <x v="1"/>
    <s v="Heating,Cooling&amp;AirQuality"/>
    <s v="Humidifiers"/>
    <m/>
    <n v="3290"/>
    <s v="&gt;₹500"/>
    <n v="5799"/>
    <n v="0.43"/>
    <s v="41-50%"/>
    <s v="No"/>
    <s v="&lt;50%"/>
    <n v="4.3"/>
    <n v="168"/>
    <n v="974232"/>
    <n v="4.4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97RN7BBK"/>
    <s v="Kitchen Kit Electric Kettle, 1.8L Stainless Steel Tea Kettle, Fast Boil Water Warmer with Auto Shut Off and Boil Dry Protection Tech"/>
    <x v="39"/>
    <x v="1"/>
    <s v="Kitchen&amp;HomeAppliances"/>
    <s v="SmallKitchenAppliances"/>
    <s v="Kettles&amp;HotWaterDispensers"/>
    <n v="479"/>
    <s v="₹200 - ₹500"/>
    <n v="1999"/>
    <n v="0.76"/>
    <s v="71-80%"/>
    <s v="Yes"/>
    <s v="50 or More"/>
    <n v="3.4"/>
    <n v="1066"/>
    <n v="2130934"/>
    <n v="4.4660000000000002"/>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VC2D2WG"/>
    <s v="Portronics Ruffpad 12E Re-Writable LCD Writing Pad with 30.4cm (12 inch) Writing Area, Single Tap Erase, Smart Lock, Long Battery Life, India's first notepad to save and share your child's first creatives via Ruffpad app on your Smartphone(Black)"/>
    <x v="92"/>
    <x v="2"/>
    <s v="Accessories&amp;Peripherals"/>
    <s v="Keyboards,Mice&amp;InputDevices"/>
    <s v="GraphicTablets"/>
    <n v="469"/>
    <s v="₹200 - ₹500"/>
    <n v="1499"/>
    <n v="0.69"/>
    <s v="61-70%"/>
    <s v="Yes"/>
    <s v="50 or More"/>
    <n v="4.0999999999999996"/>
    <n v="352"/>
    <n v="527648"/>
    <n v="4.4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N6TTHT6"/>
    <s v="E-COSMOS Plug in LED Night Light Mini USB LED Light Flexible USB LED Ambient Light Mini USB LED Light, LED Portable car Bulb, Indoor, Outdoor, Reading, Sleep (4 pcs)"/>
    <x v="95"/>
    <x v="2"/>
    <s v="Accessories&amp;Peripherals"/>
    <s v="USBGadgets"/>
    <s v="Lamps"/>
    <n v="89"/>
    <s v="&lt;₹200"/>
    <n v="99"/>
    <n v="0.1"/>
    <s v="0-10%"/>
    <s v="No"/>
    <s v="&lt;50%"/>
    <n v="4.2"/>
    <n v="241"/>
    <n v="23859"/>
    <n v="4.4409999999999998"/>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B2DJDCPX"/>
    <s v="SWAPKART Fast Charging Cable and Data Sync USB Cable Compatible for iPhone 6/6S/7/7+/8/8+/10/11, 12, 13 Pro max iPad Air/Mini, iPod and iOS Devices (White)"/>
    <x v="8"/>
    <x v="2"/>
    <s v="Accessories&amp;Peripherals"/>
    <s v="Cables&amp;Accessories"/>
    <s v="Cables"/>
    <n v="209"/>
    <s v="₹200 - ₹500"/>
    <n v="499"/>
    <n v="0.57999999999999996"/>
    <s v="51-60%"/>
    <s v="Yes"/>
    <s v="50 or More"/>
    <n v="3.9"/>
    <n v="536"/>
    <n v="267464"/>
    <n v="4.4359999999999999"/>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9PTT8DZF"/>
    <s v="Lenovo USB A to Type-C Tangle-free¬†¬†Aramid fiber braided¬†1.2m cable with 4A Fast charging &amp; 480 MBPS data transmission, certified 10000+ bend lifespan, Metallic Grey"/>
    <x v="8"/>
    <x v="2"/>
    <s v="Accessories&amp;Peripherals"/>
    <s v="Cables&amp;Accessories"/>
    <s v="Cables"/>
    <n v="417.44"/>
    <s v="₹200 - ₹500"/>
    <n v="670"/>
    <n v="0.38"/>
    <s v="31-40%"/>
    <s v="No"/>
    <s v="&lt;50%"/>
    <n v="3.9"/>
    <n v="523"/>
    <n v="350410"/>
    <n v="4.4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8MZNT7GP"/>
    <s v="Havells OFR 13 Wave Fin with PTC Fan Heater 2900 Watts (Black)"/>
    <x v="71"/>
    <x v="1"/>
    <s v="Heating,Cooling&amp;AirQuality"/>
    <s v="RoomHeaters"/>
    <s v="FanHeaters"/>
    <n v="12499"/>
    <s v="&gt;₹500"/>
    <n v="19825"/>
    <n v="0.37"/>
    <s v="31-40%"/>
    <s v="No"/>
    <s v="&lt;50%"/>
    <n v="4.0999999999999996"/>
    <n v="322"/>
    <n v="6383650"/>
    <n v="4.4219999999999997"/>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BPBG712X"/>
    <s v="Portable, Handy Compact Plug-in Portable Digital Electric Heater Fan Wall-Outlet Handy Air Warmer Blower Adjustable Timer Digital Display Heater for Home/Office/Camper (Black, 400 Watts)"/>
    <x v="71"/>
    <x v="1"/>
    <s v="Heating,Cooling&amp;AirQuality"/>
    <s v="RoomHeaters"/>
    <s v="FanHeaters"/>
    <n v="799"/>
    <s v="&gt;₹500"/>
    <n v="1199"/>
    <n v="0.33"/>
    <s v="31-40%"/>
    <s v="No"/>
    <s v="&lt;50%"/>
    <n v="4.4000000000000004"/>
    <n v="17"/>
    <n v="20383"/>
    <n v="4.417000000000000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9VGKFM7Y"/>
    <s v="Amazon Basics 2 Amp USB Wall Charger &amp; Micro USB Cable (White)"/>
    <x v="62"/>
    <x v="0"/>
    <s v="Mobiles&amp;Accessories"/>
    <s v="MobileAccessories"/>
    <s v="Chargers"/>
    <n v="219"/>
    <s v="₹200 - ₹500"/>
    <n v="499"/>
    <n v="0.56000000000000005"/>
    <s v="51-60%"/>
    <s v="Yes"/>
    <s v="50 or More"/>
    <n v="4.4000000000000004"/>
    <n v="14"/>
    <n v="6986"/>
    <n v="4.414000000000000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BFWGBX61"/>
    <s v="Ambrane Unbreakable 3A Fast Charging Braided Type C Cable    1.5 Meter (RCT15, Blue) Supports QC 2.0/3.0 Charging"/>
    <x v="8"/>
    <x v="2"/>
    <s v="Accessories&amp;Peripherals"/>
    <s v="Cables&amp;Accessories"/>
    <s v="Cables"/>
    <n v="199"/>
    <s v="&lt;₹200"/>
    <n v="349"/>
    <n v="0.43"/>
    <s v="41-50%"/>
    <s v="No"/>
    <s v="&lt;50%"/>
    <n v="4.0999999999999996"/>
    <n v="314"/>
    <n v="109586"/>
    <n v="4.4139999999999997"/>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8XXVXP3J"/>
    <s v="Storite Super Speed USB 3.0 Male to Male Cable for Hard Drive Enclosures, Laptop Cooling Pad, DVD Players(60cm,Black)"/>
    <x v="8"/>
    <x v="2"/>
    <s v="Accessories&amp;Peripherals"/>
    <s v="Cables&amp;Accessories"/>
    <s v="Cables"/>
    <n v="249"/>
    <s v="₹200 - ₹500"/>
    <n v="999"/>
    <n v="0.75"/>
    <s v="71-80%"/>
    <s v="Yes"/>
    <s v="50 or More"/>
    <n v="4.3"/>
    <n v="112"/>
    <n v="111888"/>
    <n v="4.4119999999999999"/>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8TZD7FQN"/>
    <s v="Astigo Compatible Remote Control for Mi Smart LED 4A (43&quot;/32&quot;)"/>
    <x v="160"/>
    <x v="0"/>
    <s v="HomeTheater,TV&amp;Video"/>
    <s v="Accessories"/>
    <s v="RemoteControls"/>
    <n v="299"/>
    <s v="₹200 - ₹500"/>
    <n v="599"/>
    <n v="0.5"/>
    <s v="41-50%"/>
    <s v="No"/>
    <s v="50 or More"/>
    <n v="3.7"/>
    <n v="708"/>
    <n v="424092"/>
    <n v="4.4080000000000004"/>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7QZ3CZ48"/>
    <s v="boAt BassHeads 122 Wired Earphones with Heavy Bass, Integrated Controls and Mic (Gun Metal)"/>
    <x v="1"/>
    <x v="0"/>
    <s v="Headphones,Earbuds&amp;Accessories"/>
    <s v="Headphones"/>
    <s v="In-Ear"/>
    <n v="399"/>
    <s v="₹200 - ₹500"/>
    <n v="1290"/>
    <n v="0.69"/>
    <s v="61-70%"/>
    <s v="Yes"/>
    <s v="50 or More"/>
    <n v="4.2"/>
    <n v="206"/>
    <n v="265740"/>
    <n v="4.40600000000000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B8ZKWGKD"/>
    <s v="ZORBES¬Æ Wall Adapter Holder for Alexa Echo Dot 4th Generation,A Space-Saving Solution with Cord Management for Your Smart Home Speakers -White (Holder Only)"/>
    <x v="181"/>
    <x v="0"/>
    <s v="HomeTheater,TV&amp;Video"/>
    <s v="Accessories"/>
    <s v="TVMounts,Stands&amp;Turntables"/>
    <n v="893"/>
    <s v="&gt;₹500"/>
    <n v="1052"/>
    <n v="0.15"/>
    <s v="11-20%"/>
    <s v="No"/>
    <s v="&lt;50%"/>
    <n v="4.3"/>
    <n v="106"/>
    <n v="111512"/>
    <n v="4.4059999999999997"/>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J2QCKKM"/>
    <s v="Havells Zella Flap Auto Immersion Rod 1500 Watts"/>
    <x v="38"/>
    <x v="1"/>
    <s v="Heating,Cooling&amp;AirQuality"/>
    <s v="WaterHeaters&amp;Geysers"/>
    <s v="ImmersionRods"/>
    <n v="1499"/>
    <s v="&gt;₹500"/>
    <n v="3500"/>
    <n v="0.56999999999999995"/>
    <s v="51-60%"/>
    <s v="Yes"/>
    <s v="50 or More"/>
    <n v="4.0999999999999996"/>
    <n v="303"/>
    <n v="1060500"/>
    <n v="4.4029999999999996"/>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BCYQY9X5"/>
    <s v="Livpure Glo Star RO+UV+UF+Mineraliser - 7 L Storage Tank, 15 LPH Water Purifier for Home, Black"/>
    <x v="73"/>
    <x v="1"/>
    <s v="Kitchen&amp;HomeAppliances"/>
    <s v="WaterPurifiers&amp;Accessories"/>
    <s v="WaterFilters&amp;Purifiers"/>
    <n v="8499"/>
    <s v="&gt;₹500"/>
    <n v="16490"/>
    <n v="0.48"/>
    <s v="41-50%"/>
    <s v="No"/>
    <s v="&lt;50%"/>
    <n v="4.3"/>
    <n v="97"/>
    <n v="1599530"/>
    <n v="4.3970000000000002"/>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BWJFK5C"/>
    <s v="Shakti Technology S3 High Pressure Car Washer Machine 1800 Watts and Pressure 120 Bar for Cleaning Car, Bike &amp; Home"/>
    <x v="192"/>
    <x v="1"/>
    <s v="Kitchen&amp;HomeAppliances"/>
    <s v="Vacuum,Cleaning&amp;Ironing"/>
    <s v="PressureWashers,Steam&amp;WindowCleaners"/>
    <n v="4899"/>
    <s v="&gt;₹500"/>
    <n v="8999"/>
    <n v="0.46"/>
    <s v="41-50%"/>
    <s v="No"/>
    <s v="&lt;50%"/>
    <n v="4.0999999999999996"/>
    <n v="297"/>
    <n v="2672703"/>
    <n v="4.3969999999999994"/>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8X77LM8C"/>
    <s v="Silicone Rubber Earbuds Tips, Eartips, Earpads, Earplugs, for Replacement in Earphones and Bluetooth Medium Size (10 Pcs Black)"/>
    <x v="206"/>
    <x v="0"/>
    <s v="Headphones,Earbuds&amp;Accessories"/>
    <s v="Earpads"/>
    <m/>
    <n v="99"/>
    <s v="&lt;₹200"/>
    <n v="999"/>
    <n v="0.9"/>
    <s v="81-90"/>
    <s v="Yes"/>
    <s v="50 or More"/>
    <n v="3.8"/>
    <n v="594"/>
    <n v="593406"/>
    <n v="4.3940000000000001"/>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9XHXXCFH"/>
    <s v="AGARO Regal Electric Rice Cooker, 3L Ceramic Inner Bowl, Cooks Up to 600 Gms Raw Rice, SS Steamer, Preset Cooking Functions, Preset Timer, Keep Warm Function, LED Display, Black"/>
    <x v="96"/>
    <x v="1"/>
    <s v="Kitchen&amp;HomeAppliances"/>
    <s v="SmallKitchenAppliances"/>
    <s v="Rice&amp;PastaCookers"/>
    <n v="3685"/>
    <s v="&gt;₹500"/>
    <n v="5495"/>
    <n v="0.33"/>
    <s v="31-40%"/>
    <s v="No"/>
    <s v="&lt;50%"/>
    <n v="4.0999999999999996"/>
    <n v="290"/>
    <n v="1593550"/>
    <n v="4.3899999999999997"/>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61GCHC1"/>
    <s v="LS LAPSTER Quality Assured USB 2.0 morpho cable, morpho device cable for Mso 1300 E3/E2/E Biometric Finger Print Scanner morpho USB cable (Black)"/>
    <x v="8"/>
    <x v="2"/>
    <s v="Accessories&amp;Peripherals"/>
    <s v="Cables&amp;Accessories"/>
    <s v="Cables"/>
    <n v="199"/>
    <s v="&lt;₹200"/>
    <n v="999"/>
    <n v="0.8"/>
    <s v="71-80%"/>
    <s v="Yes"/>
    <s v="50 or More"/>
    <n v="4.3"/>
    <n v="87"/>
    <n v="86913"/>
    <n v="4.3869999999999996"/>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B2DD8BQ8"/>
    <s v="Wipro Vesta Grill 1000 Watt Sandwich Maker |Dual function-SW Maker&amp;Griller|Non stick Coat -BPA&amp;PTFE Free |Auto Temp Cut-off| Height Control -180·∂ø&amp;105·∂ø |2 year warranty|SS Finish|Standard size"/>
    <x v="35"/>
    <x v="1"/>
    <s v="Kitchen&amp;HomeAppliances"/>
    <s v="SmallKitchenAppliances"/>
    <s v="SandwichMakers"/>
    <n v="2079"/>
    <s v="&gt;₹500"/>
    <n v="3099"/>
    <n v="0.33"/>
    <s v="31-40%"/>
    <s v="No"/>
    <s v="&lt;50%"/>
    <n v="4.0999999999999996"/>
    <n v="282"/>
    <n v="873918"/>
    <n v="4.3819999999999997"/>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9X76VL5L"/>
    <s v="boAt Airdopes 191G True Wireless Earbuds with ENx‚Ñ¢ Tech Equipped Quad Mics, Beast‚Ñ¢ Mode(Low Latency- 65ms) for Gaming, 2x6mm Dual Drivers, 30H Playtime, IPX5, IWP‚Ñ¢, Appealing Case LEDs(Sport Blue)"/>
    <x v="1"/>
    <x v="0"/>
    <s v="Headphones,Earbuds&amp;Accessories"/>
    <s v="Headphones"/>
    <s v="In-Ear"/>
    <n v="1599"/>
    <s v="&gt;₹500"/>
    <n v="3490"/>
    <n v="0.54"/>
    <s v="51-60%"/>
    <s v="Yes"/>
    <s v="50 or More"/>
    <n v="3.7"/>
    <n v="676"/>
    <n v="2359240"/>
    <n v="4.3760000000000003"/>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BG62HMDJ"/>
    <s v="Cablet 2.5 Inch SATA USB 3.0 HDD/SSD Portable External Enclosure for 7mm and 9.5mm, Tool-Free Design, Supports UASP Max 6TB"/>
    <x v="18"/>
    <x v="2"/>
    <s v="ExternalDevices&amp;DataStorage"/>
    <s v="ExternalHardDisks"/>
    <m/>
    <n v="499"/>
    <s v="₹200 - ₹500"/>
    <n v="775"/>
    <n v="0.36"/>
    <s v="31-40%"/>
    <s v="No"/>
    <s v="&lt;50%"/>
    <n v="4.3"/>
    <n v="74"/>
    <n v="57350"/>
    <n v="4.3739999999999997"/>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9WF4Q7B3"/>
    <s v="Wipro Vesta 1380W Cordless Steam Iron Quick heat up with 20gm/ min Steam Burst, Scratch resistant Ceramic soleplate ,Vertical and Horizontal Ironing, Steam burst of upto .8g/ shot"/>
    <x v="37"/>
    <x v="1"/>
    <s v="Kitchen&amp;HomeAppliances"/>
    <s v="Vacuum,Cleaning&amp;Ironing"/>
    <s v="Irons,Steamers&amp;Accessories"/>
    <n v="1799"/>
    <s v="&gt;₹500"/>
    <n v="2599"/>
    <n v="0.31"/>
    <s v="31-40%"/>
    <s v="No"/>
    <s v="&lt;50%"/>
    <n v="3.6"/>
    <n v="771"/>
    <n v="2003829"/>
    <n v="4.3710000000000004"/>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BPBXNQQT"/>
    <s v="Room Heater Warmer Wall-Outlet 400 Watts Electric Handy Room Heater (Room Heaters Home for Bedroom, Reading Books, Work, bathrooms, Rooms, Offices, Home Offices,2022"/>
    <x v="98"/>
    <x v="1"/>
    <s v="Heating,Cooling&amp;AirQuality"/>
    <s v="RoomHeaters"/>
    <s v="ElectricHeaters"/>
    <n v="799"/>
    <s v="&gt;₹500"/>
    <n v="1989"/>
    <n v="0.6"/>
    <s v="51-60%"/>
    <s v="Yes"/>
    <s v="50 or More"/>
    <n v="4.3"/>
    <n v="70"/>
    <n v="139230"/>
    <n v="4.3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B2CWRDB1"/>
    <s v="Shakti Technology S5 High Pressure Car Washer Machine 1900 Watts and Pressure 125 Bar with 10 Meter Hose Pipe"/>
    <x v="192"/>
    <x v="1"/>
    <s v="Kitchen&amp;HomeAppliances"/>
    <s v="Vacuum,Cleaning&amp;Ironing"/>
    <s v="PressureWashers,Steam&amp;WindowCleaners"/>
    <n v="5999"/>
    <s v="&gt;₹500"/>
    <n v="9999"/>
    <n v="0.4"/>
    <s v="41-50%"/>
    <s v="No"/>
    <s v="&lt;50%"/>
    <n v="4.2"/>
    <n v="170"/>
    <n v="1699830"/>
    <n v="4.37"/>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9SB6SJB4"/>
    <s v="Amazon Brand - Solimo Fast Charging Braided Type C Data Cable Seam, Suitable For All Supported Mobile Phones (1 Meter, Black)"/>
    <x v="8"/>
    <x v="2"/>
    <s v="Accessories&amp;Peripherals"/>
    <s v="Cables&amp;Accessories"/>
    <s v="Cables"/>
    <n v="129"/>
    <s v="&lt;₹200"/>
    <n v="599"/>
    <n v="0.78"/>
    <s v="71-80%"/>
    <s v="Yes"/>
    <s v="50 or More"/>
    <n v="4.0999999999999996"/>
    <n v="265"/>
    <n v="158735"/>
    <n v="4.3649999999999993"/>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G43CCLC"/>
    <s v="NK STAR 950 Mbps USB WiFi Adapter Wireless Network Receiver Dongle for Desktop Laptop, (Support- Windows XP/7/8/10 &amp; MAC OS) NOt Support to DVR and HDTV"/>
    <x v="6"/>
    <x v="2"/>
    <s v="NetworkingDevices"/>
    <s v="NetworkAdapters"/>
    <s v="WirelessUSBAdapters"/>
    <n v="218"/>
    <s v="₹200 - ₹500"/>
    <n v="999"/>
    <n v="0.78"/>
    <s v="71-80%"/>
    <s v="Yes"/>
    <s v="50 or More"/>
    <n v="4.2"/>
    <n v="163"/>
    <n v="162837"/>
    <n v="4.3630000000000004"/>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9SZ5TWHW"/>
    <s v="Swiss Military VC03 Wireless Car Vacuum Cleaner | Wireless Vacuum Cleaner for Home, Car, Living Room | Wireless Vacuum Cleaner Dust Collection/Lighting Car Pet Hair Vacuum with Powerful Motor"/>
    <x v="91"/>
    <x v="1"/>
    <s v="Kitchen&amp;HomeAppliances"/>
    <s v="Vacuum,Cleaning&amp;Ironing"/>
    <s v="Vacuums&amp;FloorCare"/>
    <n v="1547"/>
    <s v="&gt;₹500"/>
    <n v="2890"/>
    <n v="0.46"/>
    <s v="41-50%"/>
    <s v="No"/>
    <s v="&lt;50%"/>
    <n v="3.9"/>
    <n v="463"/>
    <n v="1338070"/>
    <n v="4.3629999999999995"/>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KNMLH4Y"/>
    <s v="R B Nova Lint/Fabric Shaver for Cloths, Lint Remover for Woolen Sweaters, Blankets, Jackets/Burr Remover Pill Remover from Carpets, Pack of 1"/>
    <x v="150"/>
    <x v="1"/>
    <s v="Kitchen&amp;HomeAppliances"/>
    <s v="Vacuum,Cleaning&amp;Ironing"/>
    <s v="Irons,Steamers&amp;Accessories"/>
    <n v="398"/>
    <s v="₹200 - ₹500"/>
    <n v="1999"/>
    <n v="0.8"/>
    <s v="71-80%"/>
    <s v="Yes"/>
    <s v="50 or More"/>
    <n v="4.0999999999999996"/>
    <n v="257"/>
    <n v="513743"/>
    <n v="4.356999999999999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BL11S5QK"/>
    <s v="iBELL Induction Cooktop, 2000W with Auto Shut Off and Overheat Protection, BIS Certified, Black"/>
    <x v="26"/>
    <x v="1"/>
    <s v="Kitchen&amp;HomeAppliances"/>
    <s v="SmallKitchenAppliances"/>
    <s v="InductionCooktop"/>
    <n v="1601"/>
    <s v="&gt;₹500"/>
    <n v="3890"/>
    <n v="0.59"/>
    <s v="51-60%"/>
    <s v="Yes"/>
    <s v="50 or More"/>
    <n v="4.2"/>
    <n v="156"/>
    <n v="606840"/>
    <n v="4.3559999999999999"/>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B3TBY2YX"/>
    <s v="AGARO Royal Double Layered Kettle, 1.5 Litres, Double Layered Cool Touch , Dry Boiling Protection, Black"/>
    <x v="11"/>
    <x v="1"/>
    <s v="Kitchen&amp;HomeAppliances"/>
    <s v="SmallKitchenAppliances"/>
    <s v="Kettles&amp;HotWaterDispensers"/>
    <n v="1260"/>
    <s v="&gt;₹500"/>
    <n v="2299"/>
    <n v="0.45"/>
    <s v="41-50%"/>
    <s v="No"/>
    <s v="&lt;50%"/>
    <n v="4.3"/>
    <n v="55"/>
    <n v="126445"/>
    <n v="4.354999999999999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9JKNF147"/>
    <s v="Electvision Remote Control Compatible with Kodak/Thomson Smart led tv (Without Voice) Before Placing Order for verification Contact Our coustmer Care 7738090464"/>
    <x v="160"/>
    <x v="0"/>
    <s v="HomeTheater,TV&amp;Video"/>
    <s v="Accessories"/>
    <s v="RemoteControls"/>
    <n v="339"/>
    <s v="₹200 - ₹500"/>
    <n v="1999"/>
    <n v="0.83"/>
    <s v="81-90"/>
    <s v="Yes"/>
    <s v="50 or More"/>
    <n v="4"/>
    <n v="343"/>
    <n v="685657"/>
    <n v="4.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9YHLPQYT"/>
    <s v="Shopoflux Silicone Remote Cover for Mi Smart TV and Mi TV Stick/MI Box S / 3S / MI 4X / 4A Smart LED TV (Black)"/>
    <x v="160"/>
    <x v="0"/>
    <s v="HomeTheater,TV&amp;Video"/>
    <s v="Accessories"/>
    <s v="RemoteControls"/>
    <n v="246"/>
    <s v="₹200 - ₹500"/>
    <n v="600"/>
    <n v="0.59"/>
    <s v="51-60%"/>
    <s v="Yes"/>
    <s v="50 or More"/>
    <n v="4.2"/>
    <n v="143"/>
    <n v="85800"/>
    <n v="4.3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BG4M4N7"/>
    <s v="PRUSHTI COVER AND BAGS, Protective Case for Airtel Xstream settop Box Remote Remote Control Pouch Cover Holder PU Leather Cover Holder(only Cover for Selling Purpose)"/>
    <x v="160"/>
    <x v="0"/>
    <s v="HomeTheater,TV&amp;Video"/>
    <s v="Accessories"/>
    <s v="RemoteControls"/>
    <n v="199"/>
    <s v="&lt;₹200"/>
    <n v="499"/>
    <n v="0.6"/>
    <s v="51-60%"/>
    <s v="Yes"/>
    <s v="50 or More"/>
    <n v="3.8"/>
    <n v="538"/>
    <n v="268462"/>
    <n v="4.3380000000000001"/>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81B1JL35"/>
    <s v="CSI INTERNATIONAL¬Æ Instant Water Geyser, Water Heater, Portable Water Heater, Geyser Made of First Class ABS Plastic 3KW (Red)"/>
    <x v="25"/>
    <x v="1"/>
    <s v="Heating,Cooling&amp;AirQuality"/>
    <s v="WaterHeaters&amp;Geysers"/>
    <s v="InstantWaterHeaters"/>
    <n v="1049"/>
    <s v="&gt;₹500"/>
    <n v="2499"/>
    <n v="0.57999999999999996"/>
    <s v="51-60%"/>
    <s v="Yes"/>
    <s v="50 or More"/>
    <n v="3.7"/>
    <n v="638"/>
    <n v="1594362"/>
    <n v="4.3380000000000001"/>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B8XNPQPN"/>
    <s v="Pigeon Healthifry Digital Air Fryer, 360¬∞ High Speed Air Circulation Technology 1200 W with Non-Stick 4.2 L Basket - Green"/>
    <x v="154"/>
    <x v="1"/>
    <s v="Kitchen&amp;HomeAppliances"/>
    <s v="SmallKitchenAppliances"/>
    <s v="DeepFatFryers"/>
    <n v="3599"/>
    <s v="&gt;₹500"/>
    <n v="7950"/>
    <n v="0.55000000000000004"/>
    <s v="51-60%"/>
    <s v="Yes"/>
    <s v="50 or More"/>
    <n v="4.2"/>
    <n v="136"/>
    <n v="1081200"/>
    <n v="4.3360000000000003"/>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VGDBF3B"/>
    <s v="Kuber Industries Round Non Woven Fabric Foldable Laundry Basket|Toy Storage Basket|Cloth Storage Basket With Handles| Capicity 45 Ltr (Grey &amp; Black)-KUBMART11446"/>
    <x v="116"/>
    <x v="1"/>
    <s v="HomeStorage&amp;Organization"/>
    <s v="LaundryOrganization"/>
    <s v="LaundryBaskets"/>
    <n v="395"/>
    <s v="₹200 - ₹500"/>
    <n v="499"/>
    <n v="0.21"/>
    <s v="21-30%"/>
    <s v="No"/>
    <s v="&lt;50%"/>
    <n v="4"/>
    <n v="330"/>
    <n v="164670"/>
    <n v="4.33"/>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9GBBJV72"/>
    <s v="HP 330 Wireless Black Keyboard and Mouse Set with Numeric Keypad, 2.4GHz Wireless Connection and 1600 DPI, USB Receiver, LED Indicators , Black(2V9E6AA)"/>
    <x v="41"/>
    <x v="2"/>
    <s v="Accessories&amp;Peripherals"/>
    <s v="Keyboards,Mice&amp;InputDevices"/>
    <s v="Keyboard&amp;MouseSets"/>
    <n v="1409"/>
    <s v="&gt;₹500"/>
    <n v="2199"/>
    <n v="0.36"/>
    <s v="31-40%"/>
    <s v="No"/>
    <s v="&lt;50%"/>
    <n v="3.9"/>
    <n v="427"/>
    <n v="938973"/>
    <n v="4.3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B2RBP83P"/>
    <s v="Lenovo IdeaPad 3 11th Gen Intel Core i3 15.6&quot; FHD Thin &amp; Light Laptop(8GB/512GB SSD/Windows 11/Office 2021/2Yr Warranty/3months Xbox Game Pass/Platinum Grey/1.7Kg), 81X800LGIN"/>
    <x v="207"/>
    <x v="2"/>
    <s v="Laptops"/>
    <s v="TraditionalLaptops"/>
    <m/>
    <n v="37247"/>
    <s v="&gt;₹500"/>
    <n v="59890"/>
    <n v="0.38"/>
    <s v="31-40%"/>
    <s v="No"/>
    <s v="&lt;50%"/>
    <n v="4"/>
    <n v="323"/>
    <n v="19344470"/>
    <n v="4.3230000000000004"/>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B8CB7MHW"/>
    <s v="KNOWZA Electric Handheld Milk Wand Mixer Frother for Latte Coffee Hot Milk, Milk Frother for Coffee, Egg Beater, Hand Blender, Coffee Beater (BLACK COFFEE BEATER)"/>
    <x v="70"/>
    <x v="1"/>
    <s v="Kitchen&amp;HomeAppliances"/>
    <s v="SmallKitchenAppliances"/>
    <s v="HandBlenders"/>
    <n v="426"/>
    <s v="₹200 - ₹500"/>
    <n v="999"/>
    <n v="0.56999999999999995"/>
    <s v="51-60%"/>
    <s v="Yes"/>
    <s v="50 or More"/>
    <n v="4.0999999999999996"/>
    <n v="222"/>
    <n v="221778"/>
    <n v="4.3220000000000001"/>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YQ5SN4H"/>
    <s v="Cello Non-Stick Aluminium Sandwich Gas Toaster(Black)"/>
    <x v="35"/>
    <x v="1"/>
    <s v="Kitchen&amp;HomeAppliances"/>
    <s v="SmallKitchenAppliances"/>
    <s v="SandwichMakers"/>
    <n v="299"/>
    <s v="₹200 - ₹500"/>
    <n v="595"/>
    <n v="0.5"/>
    <s v="41-50%"/>
    <s v="No"/>
    <s v="50 or More"/>
    <n v="4"/>
    <n v="314"/>
    <n v="186830"/>
    <n v="4.3140000000000001"/>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9LHXNZLR"/>
    <s v="Skadioo WiFi Adapter for pc | Car Accessories, WiFi Dongle for pc | USB WiFi Adapter for pc | Wi-Fi Receiver 2.4GHz, 802.11b/g/n UNano Size WiFi Dongle Compatible Adapter,WiFi dongle for pc"/>
    <x v="6"/>
    <x v="2"/>
    <s v="NetworkingDevices"/>
    <s v="NetworkAdapters"/>
    <s v="WirelessUSBAdapters"/>
    <n v="199"/>
    <s v="&lt;₹200"/>
    <n v="499"/>
    <n v="0.6"/>
    <s v="51-60%"/>
    <s v="Yes"/>
    <s v="50 or More"/>
    <n v="3.7"/>
    <n v="612"/>
    <n v="305388"/>
    <n v="4.3120000000000003"/>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9XJ1LM7R"/>
    <s v="7SEVEN¬Æ Compatible for Tata Sky Remote Original Set Top¬†HD Box and Suitable for SD Tata Play setup Box Remote Control"/>
    <x v="160"/>
    <x v="0"/>
    <s v="HomeTheater,TV&amp;Video"/>
    <s v="Accessories"/>
    <s v="RemoteControls"/>
    <n v="399"/>
    <s v="₹200 - ₹500"/>
    <n v="799"/>
    <n v="0.5"/>
    <s v="41-50%"/>
    <s v="No"/>
    <s v="50 or More"/>
    <n v="4.3"/>
    <n v="12"/>
    <n v="9588"/>
    <n v="4.3119999999999994"/>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9FHHTL8L"/>
    <s v="Empty Mist Trigger Plastic Spray Bottle for Multi use 200ml Pack of 2"/>
    <x v="179"/>
    <x v="1"/>
    <s v="HomeStorage&amp;Organization"/>
    <s v="LaundryOrganization"/>
    <s v="IroningAccessories"/>
    <n v="85"/>
    <s v="&lt;₹200"/>
    <n v="199"/>
    <n v="0.56999999999999995"/>
    <s v="51-60%"/>
    <s v="Yes"/>
    <s v="50 or More"/>
    <n v="4.0999999999999996"/>
    <n v="212"/>
    <n v="42188"/>
    <n v="4.3119999999999994"/>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B3CBFBM"/>
    <s v="VU 138 cm (55 inches) Premium Series 4K Ultra HD Smart IPS LED TV 55UT (Black)"/>
    <x v="29"/>
    <x v="0"/>
    <s v="HomeTheater,TV&amp;Video"/>
    <s v="Televisions"/>
    <s v="SmartTelevisions"/>
    <n v="29990"/>
    <s v="&gt;₹500"/>
    <n v="65000"/>
    <n v="0.54"/>
    <s v="51-60%"/>
    <s v="Yes"/>
    <s v="50 or More"/>
    <n v="4.0999999999999996"/>
    <n v="211"/>
    <n v="13715000"/>
    <n v="4.3109999999999999"/>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B5ZF3NRK"/>
    <s v="CEDO 65W OnePlus Dash Warp Charge Cable, USB A to Type C Data Sync Fast Charging Cable Compatible with One Plus 3 /3T /5 /5T /6 /6T /7 /7T /7 pro &amp; for All Type C Devices - 1 Meter, Red"/>
    <x v="8"/>
    <x v="2"/>
    <s v="Accessories&amp;Peripherals"/>
    <s v="Cables&amp;Accessories"/>
    <s v="Cables"/>
    <n v="349"/>
    <s v="₹200 - ₹500"/>
    <n v="599"/>
    <n v="0.42"/>
    <s v="41-50%"/>
    <s v="No"/>
    <s v="&lt;50%"/>
    <n v="4.0999999999999996"/>
    <n v="210"/>
    <n v="125790"/>
    <n v="4.3099999999999996"/>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B4SJKRDF"/>
    <s v="Kitchenwell Multipurpose Portable Electronic Digital Weighing Scale Weight Machine | Weight Machine | 10 Kg"/>
    <x v="118"/>
    <x v="1"/>
    <s v="Kitchen&amp;HomeAppliances"/>
    <s v="SmallKitchenAppliances"/>
    <s v="DigitalKitchenScales"/>
    <n v="239"/>
    <s v="₹200 - ₹500"/>
    <n v="239"/>
    <n v="0"/>
    <s v="0-10%"/>
    <s v="No"/>
    <s v="&lt;50%"/>
    <n v="4.3"/>
    <n v="7"/>
    <n v="1673"/>
    <n v="4.3069999999999995"/>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99FDW2ZF"/>
    <s v="Maharaja Whiteline Nano Carbon Neo, 500 Watts Room Heater (Black, White), Standard (5200100986)"/>
    <x v="98"/>
    <x v="1"/>
    <s v="Heating,Cooling&amp;AirQuality"/>
    <s v="RoomHeaters"/>
    <s v="ElectricHeaters"/>
    <n v="1235"/>
    <s v="&gt;₹500"/>
    <n v="1499"/>
    <n v="0.18"/>
    <s v="11-20%"/>
    <s v="No"/>
    <s v="&lt;50%"/>
    <n v="4.0999999999999996"/>
    <n v="203"/>
    <n v="304297"/>
    <n v="4.3029999999999999"/>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8QX1CC14"/>
    <s v="SKYWALL 81.28 cm (32 inches) HD Ready Smart LED TV 32SWELS-PRO (Black)"/>
    <x v="29"/>
    <x v="0"/>
    <s v="HomeTheater,TV&amp;Video"/>
    <s v="Televisions"/>
    <s v="SmartTelevisions"/>
    <n v="7299"/>
    <s v="&gt;₹500"/>
    <n v="19125"/>
    <n v="0.62"/>
    <s v="61-70%"/>
    <s v="Yes"/>
    <s v="50 or More"/>
    <n v="3.4"/>
    <n v="902"/>
    <n v="17250750"/>
    <n v="4.3019999999999996"/>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B61HYR92"/>
    <s v="Lapster usb 2.0 mantra cable, mantra mfs 100 data cable (black)"/>
    <x v="8"/>
    <x v="2"/>
    <s v="Accessories&amp;Peripherals"/>
    <s v="Cables&amp;Accessories"/>
    <s v="Cables"/>
    <n v="199"/>
    <s v="&lt;₹200"/>
    <n v="999"/>
    <n v="0.8"/>
    <s v="71-80%"/>
    <s v="Yes"/>
    <s v="50 or More"/>
    <n v="4.2"/>
    <n v="85"/>
    <n v="84915"/>
    <n v="4.2850000000000001"/>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BDG6QDYD"/>
    <s v="Activa Heat-Max 2000 Watts Room Heater (White color ) with ABS body"/>
    <x v="71"/>
    <x v="1"/>
    <s v="Heating,Cooling&amp;AirQuality"/>
    <s v="RoomHeaters"/>
    <s v="FanHeaters"/>
    <n v="899"/>
    <s v="&gt;₹500"/>
    <n v="1990"/>
    <n v="0.55000000000000004"/>
    <s v="51-60%"/>
    <s v="Yes"/>
    <s v="50 or More"/>
    <n v="4.0999999999999996"/>
    <n v="185"/>
    <n v="368150"/>
    <n v="4.2849999999999993"/>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9M3F4HGB"/>
    <s v="Borosil Volcano 13 Fin Oil Filled Radiator Room Heater, 2900 W, Black"/>
    <x v="98"/>
    <x v="1"/>
    <s v="Heating,Cooling&amp;AirQuality"/>
    <s v="RoomHeaters"/>
    <s v="ElectricHeaters"/>
    <n v="9495"/>
    <s v="&gt;₹500"/>
    <n v="18990"/>
    <n v="0.5"/>
    <s v="41-50%"/>
    <s v="No"/>
    <s v="50 or More"/>
    <n v="4.2"/>
    <n v="79"/>
    <n v="1500210"/>
    <n v="4.278999999999999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9ZPJT8B2"/>
    <s v="TCL 80 cm (32 inches) HD Ready Certified Android Smart LED TV 32S615 (Black)"/>
    <x v="29"/>
    <x v="0"/>
    <s v="HomeTheater,TV&amp;Video"/>
    <s v="Televisions"/>
    <s v="SmartTelevisions"/>
    <n v="11990"/>
    <s v="&gt;₹500"/>
    <n v="31990"/>
    <n v="0.63"/>
    <s v="61-70%"/>
    <s v="Yes"/>
    <s v="50 or More"/>
    <n v="4.2"/>
    <n v="64"/>
    <n v="2047360"/>
    <n v="4.2640000000000002"/>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9JSW16QD"/>
    <s v="boAt LTG 550v3 Lightning Apple MFi Certified Cable with Spaceship Grade Aluminium Housing,Stress Resistance, Rapid 2.4A Charging &amp; 480mbps Data Sync, 1m Length &amp; 10000+ Bends Lifespan(Mercurial Black)"/>
    <x v="8"/>
    <x v="2"/>
    <s v="Accessories&amp;Peripherals"/>
    <s v="Cables&amp;Accessories"/>
    <s v="Cables"/>
    <n v="848.99"/>
    <s v="&gt;₹500"/>
    <n v="1490"/>
    <n v="0.43"/>
    <s v="41-50%"/>
    <s v="No"/>
    <s v="&lt;50%"/>
    <n v="3.9"/>
    <n v="356"/>
    <n v="530440"/>
    <n v="4.2560000000000002"/>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BNV7JM5Y"/>
    <s v="boAt Newly Launched Wave Electra with 1.81&quot; HD Display, Smart Calling with Ultra-Seamless BT Calling Chip,20 Built-In Watch Faces,100 + Sports Modes,Menu Personalization,In-Built Games(Charcoal Black)"/>
    <x v="17"/>
    <x v="0"/>
    <s v="WearableTechnology"/>
    <s v="SmartWatches"/>
    <m/>
    <n v="2999"/>
    <s v="&gt;₹500"/>
    <n v="7990"/>
    <n v="0.62"/>
    <s v="61-70%"/>
    <s v="Yes"/>
    <s v="50 or More"/>
    <n v="4.0999999999999996"/>
    <n v="154"/>
    <n v="1230460"/>
    <n v="4.253999999999999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NVBJW2S"/>
    <s v="boAt Newly Launched Wave Electra with 1.81&quot; HD Display, Smart Calling Ultra-Seamless BT Calling Chip, 20 Built-in Watch Faces, 100 + Sports Modes, Menu Personalization, in-Built Games(Cherry Blossom)"/>
    <x v="17"/>
    <x v="0"/>
    <s v="WearableTechnology"/>
    <s v="SmartWatches"/>
    <m/>
    <n v="2499"/>
    <s v="&gt;₹500"/>
    <n v="7990"/>
    <n v="0.69"/>
    <s v="61-70%"/>
    <s v="Yes"/>
    <s v="50 or More"/>
    <n v="4.0999999999999996"/>
    <n v="154"/>
    <n v="1230460"/>
    <n v="4.253999999999999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466C3G4"/>
    <s v="Karbonn 80 cm (32 inches) Millenium Bezel-Less Series HD Ready Smart LED TV KJW32SKHD (Phantom Black)"/>
    <x v="29"/>
    <x v="0"/>
    <s v="HomeTheater,TV&amp;Video"/>
    <s v="Televisions"/>
    <s v="SmartTelevisions"/>
    <n v="8990"/>
    <s v="&gt;₹500"/>
    <n v="18990"/>
    <n v="0.53"/>
    <s v="51-60%"/>
    <s v="Yes"/>
    <s v="50 or More"/>
    <n v="3.9"/>
    <n v="350"/>
    <n v="6646500"/>
    <n v="4.25"/>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BBMGLQDW"/>
    <s v="Tuarso 8K HDMI 2.1 Cable 48Gbps , 1.5 Meter High-Speed Braided HDMI Cable ( 8K@60HZ„ÄÅ4K@120HZ„ÄÅ2K@240HZ ) HDMI 2.1 Cable Compatible with Monitors , Television , Laptops , Projectors , Game Consoles and more with HDMI Ports Device"/>
    <x v="0"/>
    <x v="0"/>
    <s v="HomeTheater,TV&amp;Video"/>
    <s v="Accessories"/>
    <s v="Cables"/>
    <n v="599"/>
    <s v="&gt;₹500"/>
    <n v="1999"/>
    <n v="0.7"/>
    <s v="61-70%"/>
    <s v="Yes"/>
    <s v="50 or More"/>
    <n v="4.2"/>
    <n v="47"/>
    <n v="93953"/>
    <n v="4.2469999999999999"/>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B5F3YZY4"/>
    <s v="Wayona 3in1 Nylon Braided 66W USB Fast Charging Cable with Type C, Lightening and Micro USB Port, Compatible with iPhone, iPad, Samsung Galaxy, OnePlus, Mi, Oppo, Vivo, iQOO, Xiaomi (1M, Black)"/>
    <x v="8"/>
    <x v="2"/>
    <s v="Accessories&amp;Peripherals"/>
    <s v="Cables&amp;Accessories"/>
    <s v="Cables"/>
    <n v="449"/>
    <s v="₹200 - ₹500"/>
    <n v="1099"/>
    <n v="0.59"/>
    <s v="51-60%"/>
    <s v="Yes"/>
    <s v="50 or More"/>
    <n v="4"/>
    <n v="242"/>
    <n v="265958"/>
    <n v="4.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B935YNR7"/>
    <s v="KENT Electric Chopper-B for Kitchen 250 Watt | Chop, Mince, Puree, Whisk, 400 ml Capacity | Stainless Steel Double Chopping Blades | Transparent Chopping Bowl | Anti-Skid | One Touch Operation | Black"/>
    <x v="130"/>
    <x v="1"/>
    <s v="Kitchen&amp;HomeAppliances"/>
    <s v="SmallKitchenAppliances"/>
    <s v="MiniFoodProcessors&amp;Choppers"/>
    <n v="1349"/>
    <s v="&gt;₹500"/>
    <n v="2999"/>
    <n v="0.55000000000000004"/>
    <s v="51-60%"/>
    <s v="Yes"/>
    <s v="50 or More"/>
    <n v="3.8"/>
    <n v="441"/>
    <n v="1322559"/>
    <n v="4.2409999999999997"/>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BJYSCWFQ"/>
    <s v="Kitchengenix's Mini Waffle Maker 4 Inch- 350 Watts: Stainless Steel Non-Stick Electric Iron Machine for Individual Belgian Waffles, Pan Cakes, Paninis or Other Snacks (Red)"/>
    <x v="193"/>
    <x v="1"/>
    <s v="Kitchen&amp;HomeAppliances"/>
    <s v="SmallKitchenAppliances"/>
    <s v="WaffleMakers&amp;Irons"/>
    <n v="899"/>
    <s v="&gt;₹500"/>
    <n v="1999"/>
    <n v="0.55000000000000004"/>
    <s v="51-60%"/>
    <s v="Yes"/>
    <s v="50 or More"/>
    <n v="4.2"/>
    <n v="39"/>
    <n v="77961"/>
    <n v="4.238999999999999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9CGLY5CX"/>
    <s v="Crompton Insta Comfort Heater 2000 Watts Heat Convector with Adjustable Thermostats, Hybrid Cyan, Standard (‚ÄéACGRH- INSTACOMFORT)"/>
    <x v="98"/>
    <x v="1"/>
    <s v="Heating,Cooling&amp;AirQuality"/>
    <s v="RoomHeaters"/>
    <s v="ElectricHeaters"/>
    <n v="1959"/>
    <s v="&gt;₹500"/>
    <n v="2400"/>
    <n v="0.18"/>
    <s v="11-20%"/>
    <s v="No"/>
    <s v="&lt;50%"/>
    <n v="4"/>
    <n v="237"/>
    <n v="568800"/>
    <n v="4.2370000000000001"/>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B1MDZV9C"/>
    <s v="INALSA Upright Vacuum Cleaner, 2-in-1,Handheld &amp; Stick for Home &amp; Office Use,800W- with 16KPA Strong Suction &amp; HEPA Filtration|0.8L Dust Tank|Includes Multiple Accessories,(Grey/Black)"/>
    <x v="91"/>
    <x v="1"/>
    <s v="Kitchen&amp;HomeAppliances"/>
    <s v="Vacuum,Cleaning&amp;Ironing"/>
    <s v="Vacuums&amp;FloorCare"/>
    <n v="2286"/>
    <s v="&gt;₹500"/>
    <n v="4495"/>
    <n v="0.49"/>
    <s v="41-50%"/>
    <s v="No"/>
    <s v="&lt;50%"/>
    <n v="3.9"/>
    <n v="326"/>
    <n v="1465370"/>
    <n v="4.2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16MDK4F4"/>
    <s v="Technotech High Speed HDMI Cable 5 Meter V1.4 - Supports Full HD 1080p (Color May Vary)"/>
    <x v="0"/>
    <x v="0"/>
    <s v="HomeTheater,TV&amp;Video"/>
    <s v="Accessories"/>
    <s v="Cables"/>
    <n v="185"/>
    <s v="&lt;₹200"/>
    <n v="499"/>
    <n v="0.63"/>
    <s v="61-70%"/>
    <s v="Yes"/>
    <s v="50 or More"/>
    <n v="4.2"/>
    <n v="25"/>
    <n v="12475"/>
    <n v="4.225000000000000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9127FZCK"/>
    <s v="Astigo Compatible Remote for Airtel Digital Set Top Box (Pairing Required with TV Remote)"/>
    <x v="160"/>
    <x v="0"/>
    <s v="HomeTheater,TV&amp;Video"/>
    <s v="Accessories"/>
    <s v="RemoteControls"/>
    <n v="299"/>
    <s v="₹200 - ₹500"/>
    <n v="899"/>
    <n v="0.67"/>
    <s v="61-70%"/>
    <s v="Yes"/>
    <s v="50 or More"/>
    <n v="3.8"/>
    <n v="425"/>
    <n v="382075"/>
    <n v="4.2249999999999996"/>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9KRHXTLN"/>
    <s v="Candes Gloster All in One Silent Blower Fan Room Heater Ideal for Small and Medium Area, 2000 Watts (White)"/>
    <x v="71"/>
    <x v="1"/>
    <s v="Heating,Cooling&amp;AirQuality"/>
    <s v="RoomHeaters"/>
    <s v="FanHeaters"/>
    <n v="1069"/>
    <s v="&gt;₹500"/>
    <n v="1699"/>
    <n v="0.37"/>
    <s v="31-40%"/>
    <s v="No"/>
    <s v="&lt;50%"/>
    <n v="3.9"/>
    <n v="313"/>
    <n v="531787"/>
    <n v="4.2130000000000001"/>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VL9KFDB"/>
    <s v="Havells Gatik Neo 400mm Pedestal Fan (Aqua Blue)"/>
    <x v="159"/>
    <x v="1"/>
    <s v="Heating,Cooling&amp;AirQuality"/>
    <s v="Fans"/>
    <s v="TableFans"/>
    <n v="2399"/>
    <s v="&gt;₹500"/>
    <n v="4200"/>
    <n v="0.43"/>
    <s v="41-50%"/>
    <s v="No"/>
    <s v="&lt;50%"/>
    <n v="3.8"/>
    <n v="397"/>
    <n v="1667400"/>
    <n v="4.1970000000000001"/>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8W9BK4MD"/>
    <s v="Tom &amp; Jerry Folding Laundry Basket for Clothes with Lid &amp; Handle, Toys Organiser, 75 Litre, Green"/>
    <x v="116"/>
    <x v="1"/>
    <s v="HomeStorage&amp;Organization"/>
    <s v="LaundryOrganization"/>
    <s v="LaundryBaskets"/>
    <n v="351"/>
    <s v="₹200 - ₹500"/>
    <n v="899"/>
    <n v="0.61"/>
    <s v="61-70%"/>
    <s v="Yes"/>
    <s v="50 or More"/>
    <n v="3.9"/>
    <n v="296"/>
    <n v="266104"/>
    <n v="4.1959999999999997"/>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BW2GP18"/>
    <s v="Croma 3A Fast charge 1m Type-C to All Type-C Phones sync and charge cable, Made in India, 480Mbps Data transfer rate, Tested Durability with 8000+ bends (12 months warranty) - CRCMA0106sTC10, Black"/>
    <x v="8"/>
    <x v="2"/>
    <s v="Accessories&amp;Peripherals"/>
    <s v="Cables&amp;Accessories"/>
    <s v="Cables"/>
    <n v="129"/>
    <s v="&lt;₹200"/>
    <n v="1000"/>
    <n v="0.87"/>
    <s v="81-90"/>
    <s v="Yes"/>
    <s v="50 or More"/>
    <n v="3.9"/>
    <n v="295"/>
    <n v="295000"/>
    <n v="4.1950000000000003"/>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DDCQFMT"/>
    <s v="Electvision Remote Control Compatible with Amazon Fire tv Stick (Pairing Manual Will be Back Side Remote Control)(P)"/>
    <x v="160"/>
    <x v="0"/>
    <s v="HomeTheater,TV&amp;Video"/>
    <s v="Accessories"/>
    <s v="RemoteControls"/>
    <n v="1299"/>
    <s v="&gt;₹500"/>
    <n v="1999"/>
    <n v="0.35"/>
    <s v="31-40%"/>
    <s v="No"/>
    <s v="&lt;50%"/>
    <n v="3.6"/>
    <n v="590"/>
    <n v="1179410"/>
    <n v="4.1900000000000004"/>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GJNM9N7"/>
    <s v="LOHAYA Television Remote Compatible for VU LED LCD HD Tv Remote Control Model No :- EN2B27V"/>
    <x v="160"/>
    <x v="0"/>
    <s v="HomeTheater,TV&amp;Video"/>
    <s v="Accessories"/>
    <s v="RemoteControls"/>
    <n v="299"/>
    <s v="₹200 - ₹500"/>
    <n v="1199"/>
    <n v="0.75"/>
    <s v="71-80%"/>
    <s v="Yes"/>
    <s v="50 or More"/>
    <n v="3.7"/>
    <n v="490"/>
    <n v="587510"/>
    <n v="4.1900000000000004"/>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B72BSW7K"/>
    <s v="SKE Bed Study Table Portable Wood Multifunction Laptop-Table Lapdesk for Children Bed Foldabe Table Work with Tablet Slot &amp; Cup Holder Brown Black"/>
    <x v="54"/>
    <x v="2"/>
    <s v="Accessories&amp;Peripherals"/>
    <s v="LaptopAccessories"/>
    <s v="Lapdesks"/>
    <n v="263"/>
    <s v="₹200 - ₹500"/>
    <n v="699"/>
    <n v="0.62"/>
    <s v="61-70%"/>
    <s v="Yes"/>
    <s v="50 or More"/>
    <n v="3.5"/>
    <n v="690"/>
    <n v="482310"/>
    <n v="4.1899999999999995"/>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9HN7LD5L"/>
    <s v="PROLEGEND¬Æ PL-T002 Universal TV Stand Table Top for Most 22 to 65 inch LCD Flat Screen TV, VESA up to 800 by 400mm"/>
    <x v="181"/>
    <x v="0"/>
    <s v="HomeTheater,TV&amp;Video"/>
    <s v="Accessories"/>
    <s v="TVMounts,Stands&amp;Turntables"/>
    <n v="1850"/>
    <s v="&gt;₹500"/>
    <n v="4500"/>
    <n v="0.59"/>
    <s v="51-60%"/>
    <s v="Yes"/>
    <s v="50 or More"/>
    <n v="4"/>
    <n v="184"/>
    <n v="828000"/>
    <n v="4.1840000000000002"/>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9H7JDJCW"/>
    <s v="PHILIPS Drip Coffee Maker HD7432/20, 0.6 L, Ideal for 2-7 cups, Black, Medium"/>
    <x v="163"/>
    <x v="1"/>
    <s v="Kitchen&amp;HomeAppliances"/>
    <s v="Coffee,Tea&amp;Espresso"/>
    <s v="DripCoffeeMachines"/>
    <n v="2999"/>
    <s v="&gt;₹500"/>
    <n v="3595"/>
    <n v="0.17"/>
    <s v="11-20%"/>
    <s v="No"/>
    <s v="&lt;50%"/>
    <n v="4"/>
    <n v="178"/>
    <n v="639910"/>
    <n v="4.1779999999999999"/>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9NY6TRXG"/>
    <s v="POCO C31 (Royal Blue, 64 GB) (4 GB RAM)"/>
    <x v="2"/>
    <x v="0"/>
    <s v="Mobiles&amp;Accessories"/>
    <s v="Smartphones&amp;BasicMobiles"/>
    <s v="Smartphones"/>
    <n v="8499"/>
    <s v="&gt;₹500"/>
    <n v="11999"/>
    <n v="0.28999999999999998"/>
    <s v="21-30%"/>
    <s v="No"/>
    <s v="&lt;50%"/>
    <n v="3.9"/>
    <n v="276"/>
    <n v="3311724"/>
    <n v="4.1760000000000002"/>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7VJ9ZTXS"/>
    <s v="Aine HDMI Male to VGA Female Video Converter Adapter Cable (Black)"/>
    <x v="0"/>
    <x v="0"/>
    <s v="HomeTheater,TV&amp;Video"/>
    <s v="Accessories"/>
    <s v="Cables"/>
    <n v="299"/>
    <s v="₹200 - ₹500"/>
    <n v="599"/>
    <n v="0.5"/>
    <s v="41-50%"/>
    <s v="No"/>
    <s v="50 or More"/>
    <n v="4"/>
    <n v="171"/>
    <n v="102429"/>
    <n v="4.1710000000000003"/>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B298D54H"/>
    <s v="Prolet Classic Bumper Case Cover for Samsung Galaxy Watch 4 44mm TPU Plated Full Screen Protector (Black)"/>
    <x v="17"/>
    <x v="0"/>
    <s v="WearableTechnology"/>
    <s v="SmartWatches"/>
    <m/>
    <n v="265"/>
    <s v="₹200 - ₹500"/>
    <n v="999"/>
    <n v="0.73"/>
    <s v="71-80%"/>
    <s v="Yes"/>
    <s v="50 or More"/>
    <n v="3.7"/>
    <n v="465"/>
    <n v="464535"/>
    <n v="4.1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MVXPTDG"/>
    <s v="Crompton Insta Delight Fan Circulator Room Heater with 3 Heat Settings (Slate Grey &amp; Black, 2000 Watt)"/>
    <x v="71"/>
    <x v="1"/>
    <s v="Heating,Cooling&amp;AirQuality"/>
    <s v="RoomHeaters"/>
    <s v="FanHeaters"/>
    <n v="2590"/>
    <s v="&gt;₹500"/>
    <n v="4200"/>
    <n v="0.38"/>
    <s v="31-40%"/>
    <s v="No"/>
    <s v="&lt;50%"/>
    <n v="4.0999999999999996"/>
    <n v="63"/>
    <n v="264600"/>
    <n v="4.1629999999999994"/>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9XTQFFCG"/>
    <s v="FYA Handheld Vacuum Cleaner Cordless, Wireless Hand Vacuum&amp;Air Blower 2-in-1, Mini Portable Car Vacuum Cleaner with Powerful Suction, USB Rechargeable Vacuum for Pet Hair, Home and Car"/>
    <x v="91"/>
    <x v="1"/>
    <s v="Kitchen&amp;HomeAppliances"/>
    <s v="Vacuum,Cleaning&amp;Ironing"/>
    <s v="Vacuums&amp;FloorCare"/>
    <n v="2669"/>
    <s v="&gt;₹500"/>
    <n v="3199"/>
    <n v="0.17"/>
    <s v="11-20%"/>
    <s v="No"/>
    <s v="&lt;50%"/>
    <n v="3.9"/>
    <n v="260"/>
    <n v="831740"/>
    <n v="4.16"/>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RWCZ6SY"/>
    <s v="7SEVEN¬Æ Compatible for Sony Bravia LCD LED UHD OLED QLED 4K Ultra HD TV remote control with YouTube and NETFLIX Hotkeys. Universal Replacement for Original Sony Smart Android tv Remote Control"/>
    <x v="160"/>
    <x v="0"/>
    <s v="HomeTheater,TV&amp;Video"/>
    <s v="Accessories"/>
    <s v="RemoteControls"/>
    <n v="399"/>
    <s v="₹200 - ₹500"/>
    <n v="899"/>
    <n v="0.56000000000000005"/>
    <s v="51-60%"/>
    <s v="Yes"/>
    <s v="50 or More"/>
    <n v="3.9"/>
    <n v="254"/>
    <n v="228346"/>
    <n v="4.1539999999999999"/>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8G1RW2Q3"/>
    <s v="EYNK Extra Long Micro USB Fast Charging USB Cable | Micro USB Data Cable | Quick Fast Charging Cable | Charger Sync Cable | High Speed Transfer Android Smartphones V8 Cable (2.4 Amp, 3m,) (White)"/>
    <x v="8"/>
    <x v="2"/>
    <s v="Accessories&amp;Peripherals"/>
    <s v="Cables&amp;Accessories"/>
    <s v="Cables"/>
    <n v="299"/>
    <s v="₹200 - ₹500"/>
    <n v="799"/>
    <n v="0.63"/>
    <s v="61-70%"/>
    <s v="Yes"/>
    <s v="50 or More"/>
    <n v="4"/>
    <n v="151"/>
    <n v="120649"/>
    <n v="4.1509999999999998"/>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7J9KXQCC"/>
    <s v="Libra Room Heater for Home, Room Heaters Home for Winter, Electric Heater with 2000 Watts Power as per IS Specification for Small to Medium Rooms - FH12 (Grey)"/>
    <x v="98"/>
    <x v="1"/>
    <s v="Heating,Cooling&amp;AirQuality"/>
    <s v="RoomHeaters"/>
    <s v="ElectricHeaters"/>
    <n v="949"/>
    <s v="&gt;₹500"/>
    <n v="2299"/>
    <n v="0.59"/>
    <s v="51-60%"/>
    <s v="Yes"/>
    <s v="50 or More"/>
    <n v="3.6"/>
    <n v="550"/>
    <n v="1264450"/>
    <n v="4.1500000000000004"/>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5KZ3C53"/>
    <s v="KENT Smart Multi Cooker Cum Kettle 1.2 Liter 800 Watts, Electric Cooker with Steamer &amp; Boiler for Idlis, Instant Noodles, Momos, Eggs, &amp; Steam Vegetables, Inner Stainless Steel &amp; Cool Touch Outer Body"/>
    <x v="96"/>
    <x v="1"/>
    <s v="Kitchen&amp;HomeAppliances"/>
    <s v="SmallKitchenAppliances"/>
    <s v="Rice&amp;PastaCookers"/>
    <n v="1599"/>
    <s v="&gt;₹500"/>
    <n v="2900"/>
    <n v="0.45"/>
    <s v="41-50%"/>
    <s v="No"/>
    <s v="&lt;50%"/>
    <n v="3.7"/>
    <n v="441"/>
    <n v="1278900"/>
    <n v="4.1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B7NWGXS6"/>
    <s v="Havells Bero Quartz Heater Black 800w 2 Heat Settings 2 Year Product Warranty"/>
    <x v="98"/>
    <x v="1"/>
    <s v="Heating,Cooling&amp;AirQuality"/>
    <s v="RoomHeaters"/>
    <s v="ElectricHeaters"/>
    <n v="2439"/>
    <s v="&gt;₹500"/>
    <n v="2545"/>
    <n v="0.04"/>
    <s v="0-10%"/>
    <s v="No"/>
    <s v="&lt;50%"/>
    <n v="4.0999999999999996"/>
    <n v="25"/>
    <n v="63625"/>
    <n v="4.1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VSG5SXZ"/>
    <s v="ZEBRONICS HAA2021 HDMI version 2.1 cable with 8K @ 60Hz, 4K @ 120Hz, eARC &amp; CEC support, 3D compatible, 2 meters length, 48Gbps max and Gold-plated connectors"/>
    <x v="0"/>
    <x v="0"/>
    <s v="HomeTheater,TV&amp;Video"/>
    <s v="Accessories"/>
    <s v="Cables"/>
    <n v="637"/>
    <s v="&gt;₹500"/>
    <n v="1499"/>
    <n v="0.57999999999999996"/>
    <s v="51-60%"/>
    <s v="Yes"/>
    <s v="50 or More"/>
    <n v="4.0999999999999996"/>
    <n v="24"/>
    <n v="35976"/>
    <n v="4.1239999999999997"/>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97JVLW3L"/>
    <s v="Irusu Play VR Plus Virtual Reality Headset with Headphones for Gaming (Black)"/>
    <x v="208"/>
    <x v="0"/>
    <s v="HomeTheater,TV&amp;Video"/>
    <s v="Accessories"/>
    <s v="3DGlasses"/>
    <n v="2699"/>
    <s v="&gt;₹500"/>
    <n v="3500"/>
    <n v="0.23"/>
    <s v="21-30%"/>
    <s v="No"/>
    <s v="&lt;50%"/>
    <n v="3.5"/>
    <n v="621"/>
    <n v="2173500"/>
    <n v="4.1210000000000004"/>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7H8W9PB6"/>
    <s v="KLAM LCD Writing Tablet Screenwriting Toys Board Smart Digital E-Note Pad 8.5 Inch Light Weight Magic Slate for Drawing Playing Noting by Kids and Adults Best Birthday Gift Girls Boys, Multicolor"/>
    <x v="92"/>
    <x v="2"/>
    <s v="Accessories&amp;Peripherals"/>
    <s v="Keyboards,Mice&amp;InputDevices"/>
    <s v="GraphicTablets"/>
    <n v="175"/>
    <s v="&lt;₹200"/>
    <n v="499"/>
    <n v="0.65"/>
    <s v="61-70%"/>
    <s v="Yes"/>
    <s v="50 or More"/>
    <n v="4.0999999999999996"/>
    <n v="21"/>
    <n v="10479"/>
    <n v="4.1209999999999996"/>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B2DZ5S6R"/>
    <s v="Amazon Basics 1500 W Electric Kettle (Stainless Steel Body, 1.5 L)"/>
    <x v="39"/>
    <x v="1"/>
    <s v="Kitchen&amp;HomeAppliances"/>
    <s v="SmallKitchenAppliances"/>
    <s v="Kettles&amp;HotWaterDispensers"/>
    <n v="749"/>
    <s v="&gt;₹500"/>
    <n v="1299"/>
    <n v="0.42"/>
    <s v="41-50%"/>
    <s v="No"/>
    <s v="&lt;50%"/>
    <n v="4"/>
    <n v="119"/>
    <n v="154581"/>
    <n v="4.1189999999999998"/>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8S74GTBT"/>
    <s v="Zebronics Astra 10 Portable Wireless BT v5.0 Speaker, 10W RMS Power, 15* Hours Backup, 2.25&quot; Drive Size, up to 6.4&quot; Mobile Holder Support, Carry Handle, USB, mSD, AUX Input and FM Radio with Antenna"/>
    <x v="45"/>
    <x v="0"/>
    <s v="HomeAudio"/>
    <s v="Speakers"/>
    <s v="OutdoorSpeakers"/>
    <n v="799"/>
    <s v="&gt;₹500"/>
    <n v="1999"/>
    <n v="0.6"/>
    <s v="51-60%"/>
    <s v="Yes"/>
    <s v="50 or More"/>
    <n v="3.7"/>
    <n v="418"/>
    <n v="835582"/>
    <n v="4.1180000000000003"/>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9MMD1FDN"/>
    <s v="7SEVEN¬Æ Suitable Sony Tv Remote Original Bravia for Smart Android Television Compatible for Any Model of LCD LED OLED UHD 4K Universal Sony Remote Control"/>
    <x v="160"/>
    <x v="0"/>
    <s v="HomeTheater,TV&amp;Video"/>
    <s v="Accessories"/>
    <s v="RemoteControls"/>
    <n v="349"/>
    <s v="₹200 - ₹500"/>
    <n v="699"/>
    <n v="0.5"/>
    <s v="41-50%"/>
    <s v="No"/>
    <s v="50 or More"/>
    <n v="3.9"/>
    <n v="214"/>
    <n v="149586"/>
    <n v="4.1139999999999999"/>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L8DT7D6"/>
    <s v="Sony TV - Remote Compatible for Sony LED Remote Control Works with Sony LED TV by Trend Trail Speed tech &amp; Remote hi Remote &amp; REO India only"/>
    <x v="160"/>
    <x v="0"/>
    <s v="HomeTheater,TV&amp;Video"/>
    <s v="Accessories"/>
    <s v="RemoteControls"/>
    <n v="205"/>
    <s v="₹200 - ₹500"/>
    <n v="499"/>
    <n v="0.59"/>
    <s v="51-60%"/>
    <s v="Yes"/>
    <s v="50 or More"/>
    <n v="3.8"/>
    <n v="313"/>
    <n v="156187"/>
    <n v="4.1129999999999995"/>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B2CZTCL2"/>
    <s v="Wipro Vesta 1.8 litre Cool touch electric Kettle with Auto cut off | Double Layer outer body | Triple Protection - Dry Boil, Steam &amp; Over Heat |Stainless Steel Inner Body | (Black, 1500 Watt)"/>
    <x v="39"/>
    <x v="1"/>
    <s v="Kitchen&amp;HomeAppliances"/>
    <s v="SmallKitchenAppliances"/>
    <s v="Kettles&amp;HotWaterDispensers"/>
    <n v="1299"/>
    <s v="&gt;₹500"/>
    <n v="1999"/>
    <n v="0.35"/>
    <s v="31-40%"/>
    <s v="No"/>
    <s v="&lt;50%"/>
    <n v="3.8"/>
    <n v="311"/>
    <n v="621689"/>
    <n v="4.1109999999999998"/>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94G9L9LT"/>
    <s v="KENT 16088 Vogue Electric Kettle 1.8 Litre 1500 W | Stainless Steel body | Auto shut off over heating protection | 1 Year Warranty"/>
    <x v="11"/>
    <x v="1"/>
    <s v="Kitchen&amp;HomeAppliances"/>
    <s v="SmallKitchenAppliances"/>
    <s v="Kettles&amp;HotWaterDispensers"/>
    <n v="999"/>
    <s v="&gt;₹500"/>
    <n v="1950"/>
    <n v="0.49"/>
    <s v="41-50%"/>
    <s v="No"/>
    <s v="&lt;50%"/>
    <n v="3.8"/>
    <n v="305"/>
    <n v="594750"/>
    <n v="4.104999999999999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8YXJJW8H"/>
    <s v="LUNAGARIYA¬Æ, Protective Case Compatible with JIO Settop Box Remote Control,PU Leather Cover Holder (Before Placing Order,Please Compare The Dimensions of The Product with Your Remote)"/>
    <x v="160"/>
    <x v="0"/>
    <s v="HomeTheater,TV&amp;Video"/>
    <s v="Accessories"/>
    <s v="RemoteControls"/>
    <n v="247"/>
    <s v="₹200 - ₹500"/>
    <n v="399"/>
    <n v="0.38"/>
    <s v="31-40%"/>
    <s v="No"/>
    <s v="&lt;50%"/>
    <n v="3.9"/>
    <n v="200"/>
    <n v="79800"/>
    <n v="4.0999999999999996"/>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B4PPD89B"/>
    <s v="Kitchenwell 18Pc Plastic Food Snack Bag Pouch Clip Sealer for Keeping Food Fresh for Home, Kitchen, Camping Snack Seal Sealing Bag Clips (Multi-Color) | (Pack of 18)|"/>
    <x v="68"/>
    <x v="1"/>
    <s v="Kitchen&amp;HomeAppliances"/>
    <s v="SmallKitchenAppliances"/>
    <s v="VacuumSealers"/>
    <n v="79"/>
    <s v="&lt;₹200"/>
    <n v="79"/>
    <n v="0"/>
    <s v="0-10%"/>
    <s v="No"/>
    <s v="&lt;50%"/>
    <n v="4"/>
    <n v="97"/>
    <n v="7663"/>
    <n v="4.0970000000000004"/>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B9RZ4G4W"/>
    <s v="Amazon Basics 300 W Hand Blender with Stainless Steel Stem for Hot/Cold Blending and In-Built Cord Hook, ISI-Marked, Black"/>
    <x v="70"/>
    <x v="1"/>
    <s v="Kitchen&amp;HomeAppliances"/>
    <s v="SmallKitchenAppliances"/>
    <s v="HandBlenders"/>
    <n v="799"/>
    <s v="&gt;₹500"/>
    <n v="1699"/>
    <n v="0.53"/>
    <s v="51-60%"/>
    <s v="Yes"/>
    <s v="50 or More"/>
    <n v="4"/>
    <n v="97"/>
    <n v="164803"/>
    <n v="4.0970000000000004"/>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9L8DSSFH"/>
    <s v="7SEVEN¬Æ Compatible for Samsung Smart 4K Ultra HD TV Monitor Remote Control Replacement of Original Samsung TV Remote for LED OLED UHD QLED and Suitable for 6 7 8 Series Samsung TV with Hot Keys BN59-01259E"/>
    <x v="160"/>
    <x v="0"/>
    <s v="HomeTheater,TV&amp;Video"/>
    <s v="Accessories"/>
    <s v="RemoteControls"/>
    <n v="399"/>
    <s v="₹200 - ₹500"/>
    <n v="999"/>
    <n v="0.6"/>
    <s v="51-60%"/>
    <s v="Yes"/>
    <s v="50 or More"/>
    <n v="3.6"/>
    <n v="493"/>
    <n v="492507"/>
    <n v="4.0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9Z7YGV3R"/>
    <s v="Anjaney Enterprise Smart Multipurpose Foldable Laptop Table with Cup Holder, Study Table, Bed Table, Breakfast Table, Foldable and Portable/Ergonomic &amp; Rounded Edges/Non-Slip (Black)"/>
    <x v="54"/>
    <x v="2"/>
    <s v="Accessories&amp;Peripherals"/>
    <s v="LaptopAccessories"/>
    <s v="Lapdesks"/>
    <n v="269"/>
    <s v="₹200 - ₹500"/>
    <n v="699"/>
    <n v="0.62"/>
    <s v="61-70%"/>
    <s v="Yes"/>
    <s v="50 or More"/>
    <n v="4"/>
    <n v="93"/>
    <n v="65007"/>
    <n v="4.0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9HS1NDRQ"/>
    <s v="PrettyKrafts Laundry Square Shape Basket Bag/Foldable/Multipurpose/Carry Handles/Slanting Lid for Home, Cloth Storage,(Single) Jute Grey"/>
    <x v="116"/>
    <x v="1"/>
    <s v="HomeStorage&amp;Organization"/>
    <s v="LaundryOrganization"/>
    <s v="LaundryBaskets"/>
    <n v="390"/>
    <s v="₹200 - ₹500"/>
    <n v="799"/>
    <n v="0.51"/>
    <s v="51-60%"/>
    <s v="Yes"/>
    <s v="50 or More"/>
    <n v="3.8"/>
    <n v="287"/>
    <n v="229313"/>
    <n v="4.086999999999999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9LRZYBH1"/>
    <s v="KRISONS Thunder Speaker, Multimedia Home Theatre, Floor Standing Speaker, LED Display with Bluetooth, FM, USB, Micro SD Card, AUX Connectivity"/>
    <x v="209"/>
    <x v="0"/>
    <s v="HomeAudio"/>
    <s v="Speakers"/>
    <s v="TowerSpeakers"/>
    <n v="2299"/>
    <s v="&gt;₹500"/>
    <n v="3999"/>
    <n v="0.43"/>
    <s v="41-50%"/>
    <s v="No"/>
    <s v="&lt;50%"/>
    <n v="3.8"/>
    <n v="282"/>
    <n v="1127718"/>
    <n v="4.0819999999999999"/>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HVPTM2C"/>
    <s v="HB Plus Folding Height Adjustable Aluminum Foldable Portable Adjustment Desktop Laptop Holder Riser Stand"/>
    <x v="54"/>
    <x v="2"/>
    <s v="Accessories&amp;Peripherals"/>
    <s v="LaptopAccessories"/>
    <s v="Lapdesks"/>
    <n v="398"/>
    <s v="₹200 - ₹500"/>
    <n v="1949"/>
    <n v="0.8"/>
    <s v="71-80%"/>
    <s v="Yes"/>
    <s v="50 or More"/>
    <n v="4"/>
    <n v="75"/>
    <n v="146175"/>
    <n v="4.0750000000000002"/>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09P2LIL4"/>
    <s v="Bajaj Majesty RX10 2000 Watts Heat Convector Room Heater (White, ISI Approved)"/>
    <x v="191"/>
    <x v="1"/>
    <s v="Heating,Cooling&amp;AirQuality"/>
    <s v="RoomHeaters"/>
    <s v="HeatConvectors"/>
    <n v="2219"/>
    <s v="&gt;₹500"/>
    <n v="3080"/>
    <n v="0.28000000000000003"/>
    <s v="21-30%"/>
    <s v="No"/>
    <s v="&lt;50%"/>
    <n v="3.6"/>
    <n v="468"/>
    <n v="1441440"/>
    <n v="4.0680000000000005"/>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9MQ9PDHR"/>
    <s v="SaiEllin Room Heater For Home 2000 Watts Room Heater For Bedroom | ISI Approved With 1 Year Warranty | For 250 Sq. Feet Blower Heater &amp; Room Heaters Home For Winters"/>
    <x v="71"/>
    <x v="1"/>
    <s v="Heating,Cooling&amp;AirQuality"/>
    <s v="RoomHeaters"/>
    <s v="FanHeaters"/>
    <n v="979"/>
    <s v="&gt;₹500"/>
    <n v="1999"/>
    <n v="0.51"/>
    <s v="51-60%"/>
    <s v="Yes"/>
    <s v="50 or More"/>
    <n v="3.9"/>
    <n v="157"/>
    <n v="313843"/>
    <n v="4.0569999999999995"/>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9LMMFW3S"/>
    <s v="IKEA Milk Frother for Your Milk, Coffee,(Cold and hot Drinks), Black"/>
    <x v="158"/>
    <x v="1"/>
    <s v="Kitchen&amp;HomeAppliances"/>
    <s v="Coffee,Tea&amp;Espresso"/>
    <s v="MilkFrothers"/>
    <n v="229"/>
    <s v="₹200 - ₹500"/>
    <n v="399"/>
    <n v="0.43"/>
    <s v="41-50%"/>
    <s v="No"/>
    <s v="&lt;50%"/>
    <n v="3.6"/>
    <n v="451"/>
    <n v="179949"/>
    <n v="4.0510000000000002"/>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84KSH3X"/>
    <s v="Wipro Vesta 1200 Watt GD203 Heavyweight Automatic Dry Iron| Quick Heat Up| Anti bacterial German Weilburger Double Coated Black Soleplate |2 Years Warranty"/>
    <x v="27"/>
    <x v="1"/>
    <s v="Kitchen&amp;HomeAppliances"/>
    <s v="Vacuum,Cleaning&amp;Ironing"/>
    <s v="Irons,Steamers&amp;Accessories"/>
    <n v="1049"/>
    <s v="&gt;₹500"/>
    <n v="1950"/>
    <n v="0.46"/>
    <s v="41-50%"/>
    <s v="No"/>
    <s v="&lt;50%"/>
    <n v="3.8"/>
    <n v="250"/>
    <n v="487500"/>
    <n v="4.05"/>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QHLXWV3"/>
    <s v="Kenstar 2400 Watts 9 Fins Oil Filled Radiator with PTC Fan Heater (BLACK GOLD)"/>
    <x v="71"/>
    <x v="1"/>
    <s v="Heating,Cooling&amp;AirQuality"/>
    <s v="RoomHeaters"/>
    <s v="FanHeaters"/>
    <n v="6850"/>
    <s v="&gt;₹500"/>
    <n v="11990"/>
    <n v="0.43"/>
    <s v="41-50%"/>
    <s v="No"/>
    <s v="&lt;50%"/>
    <n v="3.9"/>
    <n v="144"/>
    <n v="1726560"/>
    <n v="4.0439999999999996"/>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BPCJM7TB"/>
    <s v="WIDEWINGS Electric Handheld Milk Wand Mixer Frother for Latte Coffee Hot Milk, Milk Frother for Coffee, Egg Beater, Hand Blender, Coffee Beater with Stand"/>
    <x v="70"/>
    <x v="1"/>
    <s v="Kitchen&amp;HomeAppliances"/>
    <s v="SmallKitchenAppliances"/>
    <s v="HandBlenders"/>
    <n v="259"/>
    <s v="₹200 - ₹500"/>
    <n v="999"/>
    <n v="0.74"/>
    <s v="71-80%"/>
    <s v="Yes"/>
    <s v="50 or More"/>
    <n v="4"/>
    <n v="43"/>
    <n v="42957"/>
    <n v="4.0430000000000001"/>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CZCQTJX"/>
    <s v="Firestick Remote"/>
    <x v="160"/>
    <x v="0"/>
    <s v="HomeTheater,TV&amp;Video"/>
    <s v="Accessories"/>
    <s v="RemoteControls"/>
    <n v="1434"/>
    <s v="&gt;₹500"/>
    <n v="3999"/>
    <n v="0.64"/>
    <s v="61-70%"/>
    <s v="Yes"/>
    <s v="50 or More"/>
    <n v="4"/>
    <n v="32"/>
    <n v="127968"/>
    <n v="4.0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BLV1GNLN"/>
    <s v="WZATCO Pixel | Portable LED Projector | Native 720p with Full HD 1080P Support | 2000 Lumens (200 ANSI) | 176&quot; Large Screen | Projector for Home and Outdoor | Compatible with TV Stick, PC, PS4"/>
    <x v="113"/>
    <x v="0"/>
    <s v="HomeTheater,TV&amp;Video"/>
    <s v="Projectors"/>
    <m/>
    <n v="6490"/>
    <s v="&gt;₹500"/>
    <n v="9990"/>
    <n v="0.35"/>
    <s v="31-40%"/>
    <s v="No"/>
    <s v="&lt;50%"/>
    <n v="4"/>
    <n v="27"/>
    <n v="269730"/>
    <n v="4.0270000000000001"/>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98TV3L96"/>
    <s v="Electvision Remote Control for led Smart tv Compatible with VU Smart Led (Without Voice)"/>
    <x v="160"/>
    <x v="0"/>
    <s v="HomeTheater,TV&amp;Video"/>
    <s v="Accessories"/>
    <s v="RemoteControls"/>
    <n v="349"/>
    <s v="₹200 - ₹500"/>
    <n v="1999"/>
    <n v="0.83"/>
    <s v="81-90"/>
    <s v="Yes"/>
    <s v="50 or More"/>
    <n v="3.8"/>
    <n v="197"/>
    <n v="393803"/>
    <n v="3.9969999999999999"/>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7K19NYZ8"/>
    <s v="Usha Hc 812 T Thermo Fan Room Heater"/>
    <x v="71"/>
    <x v="1"/>
    <s v="Heating,Cooling&amp;AirQuality"/>
    <s v="RoomHeaters"/>
    <s v="FanHeaters"/>
    <n v="2320"/>
    <s v="&gt;₹500"/>
    <n v="3290"/>
    <n v="0.28999999999999998"/>
    <s v="21-30%"/>
    <s v="No"/>
    <s v="&lt;50%"/>
    <n v="3.8"/>
    <n v="195"/>
    <n v="641550"/>
    <n v="3.9949999999999997"/>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1RLM75M"/>
    <s v="LACOPINE Mini Pocket Size Lint Roller (White)"/>
    <x v="150"/>
    <x v="1"/>
    <s v="Kitchen&amp;HomeAppliances"/>
    <s v="Vacuum,Cleaning&amp;Ironing"/>
    <s v="Irons,Steamers&amp;Accessories"/>
    <n v="369"/>
    <s v="₹200 - ₹500"/>
    <n v="599"/>
    <n v="0.38"/>
    <s v="31-40%"/>
    <s v="No"/>
    <s v="&lt;50%"/>
    <n v="3.9"/>
    <n v="82"/>
    <n v="49118"/>
    <n v="3.981999999999999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9X79PP8F"/>
    <s v="MI 2-in-1 USB Type C Cable (Micro USB to Type C) 30cm for Smartphone, Headphone, Laptop (White)"/>
    <x v="8"/>
    <x v="2"/>
    <s v="Accessories&amp;Peripherals"/>
    <s v="Cables&amp;Accessories"/>
    <s v="Cables"/>
    <n v="179"/>
    <s v="&lt;₹200"/>
    <n v="299"/>
    <n v="0.4"/>
    <s v="41-50%"/>
    <s v="No"/>
    <s v="&lt;50%"/>
    <n v="3.9"/>
    <n v="81"/>
    <n v="24219"/>
    <n v="3.980999999999999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7V5YF4ND"/>
    <s v="LOHAYA LCD/LED Remote Compatible for Sony Bravia Smart LCD LED UHD OLED QLED 4K Ultra HD TV Remote Control with YouTube &amp; Netflix Function [ Compatible for Sony Tv Remote Control ]"/>
    <x v="160"/>
    <x v="0"/>
    <s v="HomeTheater,TV&amp;Video"/>
    <s v="Accessories"/>
    <s v="RemoteControls"/>
    <n v="299"/>
    <s v="₹200 - ₹500"/>
    <n v="1199"/>
    <n v="0.75"/>
    <s v="71-80%"/>
    <s v="Yes"/>
    <s v="50 or More"/>
    <n v="3.5"/>
    <n v="466"/>
    <n v="558734"/>
    <n v="3.9660000000000002"/>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9H34V36W"/>
    <s v="Inalsa Electric Fan Heater Hotty - 2000 Watts Variable Temperature Control Cool/Warm/Hot Air Selector | Over Heat Protection | ISI Certification, White"/>
    <x v="71"/>
    <x v="1"/>
    <s v="Heating,Cooling&amp;AirQuality"/>
    <s v="RoomHeaters"/>
    <s v="FanHeaters"/>
    <n v="1349"/>
    <s v="&gt;₹500"/>
    <n v="2495"/>
    <n v="0.46"/>
    <s v="41-50%"/>
    <s v="No"/>
    <s v="&lt;50%"/>
    <n v="3.8"/>
    <n v="166"/>
    <n v="414170"/>
    <n v="3.9659999999999997"/>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BHNHMR3H"/>
    <s v="LONAXA Mini Travel Rechargeable Fruit Juicer - USB Electric Fruit &amp; Vegetable Juice Blender/Grinder for Home and Office Use (Multicolor)‚Ä¶"/>
    <x v="55"/>
    <x v="1"/>
    <s v="Kitchen&amp;HomeAppliances"/>
    <s v="SmallKitchenAppliances"/>
    <s v="JuicerMixerGrinders"/>
    <n v="499"/>
    <s v="₹200 - ₹500"/>
    <n v="1299"/>
    <n v="0.62"/>
    <s v="61-70%"/>
    <s v="Yes"/>
    <s v="50 or More"/>
    <n v="3.9"/>
    <n v="65"/>
    <n v="84435"/>
    <n v="3.9649999999999999"/>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B65MJ45G"/>
    <s v="Zebronics CU3100V Fast charging Type C cable with QC 18W support, 3A max capacity, 1 meter braided cable, Data transfer and Superior durability (Braided Black + White)"/>
    <x v="8"/>
    <x v="2"/>
    <s v="Accessories&amp;Peripherals"/>
    <s v="Cables&amp;Accessories"/>
    <s v="Cables"/>
    <n v="139"/>
    <s v="&lt;₹200"/>
    <n v="549"/>
    <n v="0.75"/>
    <s v="71-80%"/>
    <s v="Yes"/>
    <s v="50 or More"/>
    <n v="3.9"/>
    <n v="61"/>
    <n v="33489"/>
    <n v="3.960999999999999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B65P827P"/>
    <s v="Zebronics CU3100V Fast charging Type C cable with QC 18W support, 3A max capacity, 1 meter braided cable, Data transfer and Superior durability (Braided Black )"/>
    <x v="8"/>
    <x v="2"/>
    <s v="Accessories&amp;Peripherals"/>
    <s v="Cables&amp;Accessories"/>
    <s v="Cables"/>
    <n v="128.31"/>
    <s v="&lt;₹200"/>
    <n v="549"/>
    <n v="0.77"/>
    <s v="71-80%"/>
    <s v="Yes"/>
    <s v="50 or More"/>
    <n v="3.9"/>
    <n v="61"/>
    <n v="33489"/>
    <n v="3.960999999999999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B3RHX6B6"/>
    <s v="Ambrane BCL-15 Lightning Cable for Smartphone (1.5m Black)"/>
    <x v="8"/>
    <x v="2"/>
    <s v="Accessories&amp;Peripherals"/>
    <s v="Cables&amp;Accessories"/>
    <s v="Cables"/>
    <n v="149"/>
    <s v="&lt;₹200"/>
    <n v="399"/>
    <n v="0.63"/>
    <s v="61-70%"/>
    <s v="Yes"/>
    <s v="50 or More"/>
    <n v="3.9"/>
    <n v="57"/>
    <n v="22743"/>
    <n v="3.9569999999999999"/>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9H39KTTB"/>
    <s v="Remote Compatible for Samsung LED/LCD Remote Control Works with Samsung LED/LCD TV by Trend Trail"/>
    <x v="160"/>
    <x v="0"/>
    <s v="HomeTheater,TV&amp;Video"/>
    <s v="Accessories"/>
    <s v="RemoteControls"/>
    <n v="213"/>
    <s v="₹200 - ₹500"/>
    <n v="499"/>
    <n v="0.56999999999999995"/>
    <s v="51-60%"/>
    <s v="Yes"/>
    <s v="50 or More"/>
    <n v="3.7"/>
    <n v="246"/>
    <n v="122754"/>
    <n v="3.9460000000000002"/>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9VPH38JS"/>
    <s v="SaleOn Instant Coal Heater 500W Charcoal Burner Electric Stove Hot Plate - Mix Colors - Pack of 1 - Only Charcoal Heater"/>
    <x v="26"/>
    <x v="1"/>
    <s v="Kitchen&amp;HomeAppliances"/>
    <s v="SmallKitchenAppliances"/>
    <s v="InductionCooktop"/>
    <n v="697"/>
    <s v="&gt;₹500"/>
    <n v="1499"/>
    <n v="0.54"/>
    <s v="51-60%"/>
    <s v="Yes"/>
    <s v="50 or More"/>
    <n v="3.8"/>
    <n v="144"/>
    <n v="215856"/>
    <n v="3.9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8CKW1KH9"/>
    <s v="Tata Sky Universal Remote Compatible for SD/HD"/>
    <x v="160"/>
    <x v="0"/>
    <s v="HomeTheater,TV&amp;Video"/>
    <s v="Accessories"/>
    <s v="RemoteControls"/>
    <n v="204"/>
    <s v="₹200 - ₹500"/>
    <n v="599"/>
    <n v="0.66"/>
    <s v="61-70%"/>
    <s v="Yes"/>
    <s v="50 or More"/>
    <n v="3.6"/>
    <n v="339"/>
    <n v="203061"/>
    <n v="3.939000000000000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8PKBMJKS"/>
    <s v="Airtel DigitalTV HD Setup Box Remote"/>
    <x v="160"/>
    <x v="0"/>
    <s v="HomeTheater,TV&amp;Video"/>
    <s v="Accessories"/>
    <s v="RemoteControls"/>
    <n v="197"/>
    <s v="&lt;₹200"/>
    <n v="499"/>
    <n v="0.61"/>
    <s v="61-70%"/>
    <s v="Yes"/>
    <s v="50 or More"/>
    <n v="3.8"/>
    <n v="136"/>
    <n v="67864"/>
    <n v="3.9359999999999999"/>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DZWMGZ1"/>
    <s v="Activa Easy Mix Nutri Mixer Grinder 500 Watt | Long Lasting Shock Proof ABS Body | Heavy Duty Motor With Nano - Grinding Technology"/>
    <x v="31"/>
    <x v="1"/>
    <s v="Kitchen&amp;HomeAppliances"/>
    <s v="SmallKitchenAppliances"/>
    <s v="MixerGrinders"/>
    <n v="1199"/>
    <s v="&gt;₹500"/>
    <n v="2990"/>
    <n v="0.6"/>
    <s v="51-60%"/>
    <s v="Yes"/>
    <s v="50 or More"/>
    <n v="3.8"/>
    <n v="133"/>
    <n v="397670"/>
    <n v="3.9329999999999998"/>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B21C4BMX"/>
    <s v="Portronics Konnect Spydr 31 3-in-1 Multi Functional Cable with 3.0A Output, Tangle Resistant, 1.2M Length, Nylon Braided(Zebra)"/>
    <x v="8"/>
    <x v="2"/>
    <s v="Accessories&amp;Peripherals"/>
    <s v="Cables&amp;Accessories"/>
    <s v="Cables"/>
    <n v="228"/>
    <s v="₹200 - ₹500"/>
    <n v="899"/>
    <n v="0.75"/>
    <s v="71-80%"/>
    <s v="Yes"/>
    <s v="50 or More"/>
    <n v="3.8"/>
    <n v="132"/>
    <n v="118668"/>
    <n v="3.9319999999999999"/>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36JGZ74"/>
    <s v="CSI INTERNATIONAL¬Æ Instant Water Geyser, Water Heater, Portable Water Heater, Geyser Made of First Class ABS Plastic 3KW (White)"/>
    <x v="25"/>
    <x v="1"/>
    <s v="Heating,Cooling&amp;AirQuality"/>
    <s v="WaterHeaters&amp;Geysers"/>
    <s v="InstantWaterHeaters"/>
    <n v="1049"/>
    <s v="&gt;₹500"/>
    <n v="2499"/>
    <n v="0.57999999999999996"/>
    <s v="51-60%"/>
    <s v="Yes"/>
    <s v="50 or More"/>
    <n v="3.6"/>
    <n v="328"/>
    <n v="819672"/>
    <n v="3.9279999999999999"/>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9NY7W8YD"/>
    <s v="POCO C31 (Shadow Gray, 64 GB) (4 GB RAM)"/>
    <x v="2"/>
    <x v="0"/>
    <s v="Mobiles&amp;Accessories"/>
    <s v="Smartphones&amp;BasicMobiles"/>
    <s v="Smartphones"/>
    <n v="7998"/>
    <s v="&gt;₹500"/>
    <n v="11999"/>
    <n v="0.33"/>
    <s v="31-40%"/>
    <s v="No"/>
    <s v="&lt;50%"/>
    <n v="3.8"/>
    <n v="125"/>
    <n v="1499875"/>
    <n v="3.9249999999999998"/>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9B125CFJ"/>
    <s v="7SEVEN¬Æ Compatible for Mi tv Remote Control Original Suitable with Smart Android 4K LED Non Voice Command Xiaomi Redmi Remote of 4A Model 32 43 55 65 inches"/>
    <x v="160"/>
    <x v="0"/>
    <s v="HomeTheater,TV&amp;Video"/>
    <s v="Accessories"/>
    <s v="RemoteControls"/>
    <n v="349"/>
    <s v="₹200 - ₹500"/>
    <n v="799"/>
    <n v="0.56000000000000005"/>
    <s v="51-60%"/>
    <s v="Yes"/>
    <s v="50 or More"/>
    <n v="3.6"/>
    <n v="323"/>
    <n v="258077"/>
    <n v="3.9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B54Y2SNX"/>
    <s v="iPhone Original 20W C Type Fast PD Charger Compatible with I-Phone13/13 mini/13pro/13 pro Max I-Phone 12/12 Pro/12mini/12 Pro Max, I-Phone11/11 Pro/11 Pro Max 2020 (Only Adapter)"/>
    <x v="62"/>
    <x v="0"/>
    <s v="Mobiles&amp;Accessories"/>
    <s v="MobileAccessories"/>
    <s v="Chargers"/>
    <n v="799"/>
    <s v="&gt;₹500"/>
    <n v="3990"/>
    <n v="0.8"/>
    <s v="71-80%"/>
    <s v="Yes"/>
    <s v="50 or More"/>
    <n v="3.8"/>
    <n v="119"/>
    <n v="474810"/>
    <n v="3.9189999999999996"/>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B467CCB9"/>
    <s v="Karbonn 80 cm (32 Inches) Millennium Series HD Ready LED TV KJW32NSHDF (Phantom Black) with Bezel-Less Design"/>
    <x v="164"/>
    <x v="0"/>
    <s v="HomeTheater,TV&amp;Video"/>
    <s v="Televisions"/>
    <s v="StandardTelevisions"/>
    <n v="6999"/>
    <s v="&gt;₹500"/>
    <n v="16990"/>
    <n v="0.59"/>
    <s v="51-60%"/>
    <s v="Yes"/>
    <s v="50 or More"/>
    <n v="3.8"/>
    <n v="110"/>
    <n v="1868900"/>
    <n v="3.9099999999999997"/>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8MVSGXMY"/>
    <s v="Crompton Insta Comfy 800 Watt Room Heater with 2 Heat Settings(Grey Blue)"/>
    <x v="98"/>
    <x v="1"/>
    <s v="Heating,Cooling&amp;AirQuality"/>
    <s v="RoomHeaters"/>
    <s v="ElectricHeaters"/>
    <n v="1498"/>
    <s v="&gt;₹500"/>
    <n v="2300"/>
    <n v="0.35"/>
    <s v="31-40%"/>
    <s v="No"/>
    <s v="&lt;50%"/>
    <n v="3.8"/>
    <n v="95"/>
    <n v="218500"/>
    <n v="3.8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9LV1CMGH"/>
    <s v="Lifelong LLFH921 Regalia 2000 W Fan Heater, 3 Air Settings, Room Heater with Overheating Protection, 1 Year Warranty ( White, (ISI Certified, Ideal for small to medium room/area)"/>
    <x v="71"/>
    <x v="1"/>
    <s v="Heating,Cooling&amp;AirQuality"/>
    <s v="RoomHeaters"/>
    <s v="FanHeaters"/>
    <n v="899"/>
    <s v="&gt;₹500"/>
    <n v="2000"/>
    <n v="0.55000000000000004"/>
    <s v="51-60%"/>
    <s v="Yes"/>
    <s v="50 or More"/>
    <n v="3.6"/>
    <n v="291"/>
    <n v="582000"/>
    <n v="3.8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9RQRZW2X"/>
    <s v="7SEVEN¬Æ Compatible Vu Smart Tv Remote Control Suitable for Original 4K Android LED Ultra HD UHD Vu Tv Remote with Non Voice Feature without google assistant"/>
    <x v="160"/>
    <x v="0"/>
    <s v="HomeTheater,TV&amp;Video"/>
    <s v="Accessories"/>
    <s v="RemoteControls"/>
    <n v="499"/>
    <s v="₹200 - ₹500"/>
    <n v="899"/>
    <n v="0.44"/>
    <s v="41-50%"/>
    <s v="No"/>
    <s v="&lt;50%"/>
    <n v="3.7"/>
    <n v="185"/>
    <n v="166315"/>
    <n v="3.8850000000000002"/>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8XMSKKMM"/>
    <s v="7SEVEN¬Æ Bluetooth Voice Command Remote for Xiaomi Redmi Mi Smart TV with Netflix &amp; Prime Video Hot Keys XMRM-00A"/>
    <x v="160"/>
    <x v="0"/>
    <s v="HomeTheater,TV&amp;Video"/>
    <s v="Accessories"/>
    <s v="RemoteControls"/>
    <n v="799"/>
    <s v="&gt;₹500"/>
    <n v="1999"/>
    <n v="0.6"/>
    <s v="51-60%"/>
    <s v="Yes"/>
    <s v="50 or More"/>
    <n v="3.3"/>
    <n v="576"/>
    <n v="1151424"/>
    <n v="3.8759999999999999"/>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VH568H7"/>
    <s v="Amazon Brand - Solimo 3A Fast Charging Tough Type C USB Data Cable¬† ‚Äì 1 Meter"/>
    <x v="8"/>
    <x v="2"/>
    <s v="Accessories&amp;Peripherals"/>
    <s v="Cables&amp;Accessories"/>
    <s v="Cables"/>
    <n v="119"/>
    <s v="&lt;₹200"/>
    <n v="299"/>
    <n v="0.6"/>
    <s v="51-60%"/>
    <s v="Yes"/>
    <s v="50 or More"/>
    <n v="3.8"/>
    <n v="51"/>
    <n v="15249"/>
    <n v="3.8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9PR2GQJ"/>
    <s v="HOMEPACK 750W Radiant Room Home Office Heaters For Winter"/>
    <x v="98"/>
    <x v="1"/>
    <s v="Heating,Cooling&amp;AirQuality"/>
    <s v="RoomHeaters"/>
    <s v="ElectricHeaters"/>
    <n v="649"/>
    <s v="&gt;₹500"/>
    <n v="999"/>
    <n v="0.35"/>
    <s v="31-40%"/>
    <s v="No"/>
    <s v="&lt;50%"/>
    <n v="3.8"/>
    <n v="49"/>
    <n v="48951"/>
    <n v="3.8489999999999998"/>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9MB3DKG1"/>
    <s v="KHAITAN AVAANTE KA-2013 1200 Watt 3-Rod Halogen Heater (1200 Watts, Grey)"/>
    <x v="205"/>
    <x v="1"/>
    <s v="Heating,Cooling&amp;AirQuality"/>
    <s v="RoomHeaters"/>
    <s v="HalogenHeaters"/>
    <n v="2199"/>
    <s v="&gt;₹500"/>
    <n v="3999"/>
    <n v="0.45"/>
    <s v="41-50%"/>
    <s v="No"/>
    <s v="&lt;50%"/>
    <n v="3.5"/>
    <n v="340"/>
    <n v="1359660"/>
    <n v="3.84"/>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97ZQTDVZ"/>
    <s v="7SEVEN¬Æ TCL Remote Control Smart TV RC802V Remote Compatible for TCL TV Remote Original 55EP680 40A325 49S6500 55P8S 55P8 50P8 65P8 40S6500 43S6500FS 49S6800FS 49S6800 49S6510FS(Without Voice Function/Google Assistant and Non-Bluetooth remote)"/>
    <x v="160"/>
    <x v="0"/>
    <s v="HomeTheater,TV&amp;Video"/>
    <s v="Accessories"/>
    <s v="RemoteControls"/>
    <n v="399"/>
    <s v="₹200 - ₹500"/>
    <n v="899"/>
    <n v="0.56000000000000005"/>
    <s v="51-60%"/>
    <s v="Yes"/>
    <s v="50 or More"/>
    <n v="3.4"/>
    <n v="431"/>
    <n v="387469"/>
    <n v="3.8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9NNJ9WYM"/>
    <s v="Sansui 80cm (32 inches) HD Ready Smart LED TV JSY32SKHD (BLACK) With Bezel-less Design"/>
    <x v="29"/>
    <x v="0"/>
    <s v="HomeTheater,TV&amp;Video"/>
    <s v="Televisions"/>
    <s v="SmartTelevisions"/>
    <n v="10990"/>
    <s v="&gt;₹500"/>
    <n v="19990"/>
    <n v="0.45"/>
    <s v="41-50%"/>
    <s v="No"/>
    <s v="&lt;50%"/>
    <n v="3.7"/>
    <n v="129"/>
    <n v="2578710"/>
    <n v="3.8290000000000002"/>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9Y358DZQ"/>
    <s v="Pigeon Zest Mixer Grinder 3 Speed Control 750 Watt Powerful Copper Motor with 3 Stainless Steel Jars for Dry Grinding, Wet Grinding and Making Chutney and 3 Polycarbonate lids - Blue"/>
    <x v="31"/>
    <x v="1"/>
    <s v="Kitchen&amp;HomeAppliances"/>
    <s v="SmallKitchenAppliances"/>
    <s v="MixerGrinders"/>
    <n v="2033"/>
    <s v="&gt;₹500"/>
    <n v="4295"/>
    <n v="0.53"/>
    <s v="51-60%"/>
    <s v="Yes"/>
    <s v="50 or More"/>
    <n v="3.4"/>
    <n v="422"/>
    <n v="1812490"/>
    <n v="3.8220000000000001"/>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B97D658R"/>
    <s v="Larrito wooden Cool Mist Humidifiers Essential Oil Diffuser Aroma Air Humidifier with Colorful Change for Car, Office, Babies, humidifiers for home, air humidifier for room (WOODEN HUMIDIFIRE-A)"/>
    <x v="166"/>
    <x v="1"/>
    <s v="Heating,Cooling&amp;AirQuality"/>
    <s v="Humidifiers"/>
    <m/>
    <n v="499"/>
    <s v="₹200 - ₹500"/>
    <n v="799"/>
    <n v="0.38"/>
    <s v="31-40%"/>
    <s v="No"/>
    <s v="&lt;50%"/>
    <n v="3.6"/>
    <n v="212"/>
    <n v="169388"/>
    <n v="3.8120000000000003"/>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BGPN4GGH"/>
    <s v="Lifelong LLQH925 Dyno Quartz Heater 2 Power settings Tip Over Cut-off Switch 800 Watt Silent operation Power Indicator 2 Rod Room Heater (1 Year Warranty, Grey)"/>
    <x v="98"/>
    <x v="1"/>
    <s v="Heating,Cooling&amp;AirQuality"/>
    <s v="RoomHeaters"/>
    <s v="ElectricHeaters"/>
    <n v="1099"/>
    <s v="&gt;₹500"/>
    <n v="2400"/>
    <n v="0.54"/>
    <s v="51-60%"/>
    <s v="Yes"/>
    <s v="50 or More"/>
    <n v="3.8"/>
    <n v="4"/>
    <n v="9600"/>
    <n v="3.8039999999999998"/>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4KPCBSH"/>
    <s v="IKEA Frother for Milk"/>
    <x v="210"/>
    <x v="1"/>
    <s v="Kitchen&amp;HomeAppliances"/>
    <s v="Coffee,Tea&amp;Espresso"/>
    <s v="CoffeeGrinders"/>
    <n v="244"/>
    <s v="₹200 - ₹500"/>
    <n v="499"/>
    <n v="0.51"/>
    <s v="51-60%"/>
    <s v="Yes"/>
    <s v="50 or More"/>
    <n v="3.3"/>
    <n v="478"/>
    <n v="238522"/>
    <n v="3.7779999999999996"/>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8T9CJVQ"/>
    <s v="Sui Generis Electric Handheld Milk Wand Mixer Frother for Latte Coffee Hot Milk, Milk Frother, Electric Coffee Beater, Egg Beater, Latte Maker, Mini Hand Blender Cappuccino Maker (Multicolor)"/>
    <x v="70"/>
    <x v="1"/>
    <s v="Kitchen&amp;HomeAppliances"/>
    <s v="SmallKitchenAppliances"/>
    <s v="HandBlenders"/>
    <n v="210"/>
    <s v="₹200 - ₹500"/>
    <n v="699"/>
    <n v="0.7"/>
    <s v="61-70%"/>
    <s v="Yes"/>
    <s v="50 or More"/>
    <n v="3.7"/>
    <n v="74"/>
    <n v="51726"/>
    <n v="3.7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BNQMF152"/>
    <s v="ROYAL STEP Portable Electric USB Juice Maker Juicer Bottle Blender Grinder Mixer,6 Blades Rechargeable Bottle with (MULTII) (MULTI COLOUR 6 BLED JUICER MIXER)"/>
    <x v="55"/>
    <x v="1"/>
    <s v="Kitchen&amp;HomeAppliances"/>
    <s v="SmallKitchenAppliances"/>
    <s v="JuicerMixerGrinders"/>
    <n v="499"/>
    <s v="₹200 - ₹500"/>
    <n v="2199"/>
    <n v="0.77"/>
    <s v="71-80%"/>
    <s v="Yes"/>
    <s v="50 or More"/>
    <n v="3.7"/>
    <n v="53"/>
    <n v="116547"/>
    <n v="3.7530000000000001"/>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941392C8"/>
    <s v="Lava Charging Adapter Elements D3 2A Fast Charging Speed Usb Type C Data Cable, White"/>
    <x v="8"/>
    <x v="2"/>
    <s v="Accessories&amp;Peripherals"/>
    <s v="Cables&amp;Accessories"/>
    <s v="Cables"/>
    <n v="129"/>
    <s v="&lt;₹200"/>
    <n v="449"/>
    <n v="0.71"/>
    <s v="71-80%"/>
    <s v="Yes"/>
    <s v="50 or More"/>
    <n v="3.7"/>
    <n v="41"/>
    <n v="18409"/>
    <n v="3.741000000000000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BHZCNC4P"/>
    <s v="Remote Control Compatible for Amazon Fire Tv Stick Remote Control [ 3rd Gen ](Not Compatible for Fire TV Edition Smart TV) from basesailor"/>
    <x v="160"/>
    <x v="0"/>
    <s v="HomeTheater,TV&amp;Video"/>
    <s v="Accessories"/>
    <s v="RemoteControls"/>
    <n v="1499"/>
    <s v="&gt;₹500"/>
    <n v="3999"/>
    <n v="0.63"/>
    <s v="61-70%"/>
    <s v="Yes"/>
    <s v="50 or More"/>
    <n v="3.7"/>
    <n v="37"/>
    <n v="147963"/>
    <n v="3.7370000000000001"/>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N2576GQ"/>
    <s v="C (DEVICE) Lint Remover for Woolen Clothes, Electric Lint Remover, Best Lint Shaver for Clothes Pack of 1"/>
    <x v="150"/>
    <x v="1"/>
    <s v="Kitchen&amp;HomeAppliances"/>
    <s v="Vacuum,Cleaning&amp;Ironing"/>
    <s v="Irons,Steamers&amp;Accessories"/>
    <n v="469"/>
    <s v="₹200 - ₹500"/>
    <n v="1599"/>
    <n v="0.71"/>
    <s v="71-80%"/>
    <s v="Yes"/>
    <s v="50 or More"/>
    <n v="3.7"/>
    <n v="6"/>
    <n v="9594"/>
    <n v="3.70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B3DV7S9B"/>
    <s v="EN LIGNE Adjustable Cell Phone Stand, Foldable Portable Phone Stand Phone Holder for Desk, Desktop Tablet Stand Compatible with Mobile Phone/iPad/Tablet (Black)"/>
    <x v="32"/>
    <x v="0"/>
    <s v="Mobiles&amp;Accessories"/>
    <s v="MobileAccessories"/>
    <s v="Stands"/>
    <n v="209"/>
    <s v="₹200 - ₹500"/>
    <n v="499"/>
    <n v="0.57999999999999996"/>
    <s v="51-60%"/>
    <s v="Yes"/>
    <s v="50 or More"/>
    <n v="3.6"/>
    <n v="104"/>
    <n v="51896"/>
    <n v="3.7040000000000002"/>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NLFQDG2"/>
    <s v="Longway Blaze 2 Rod Quartz Room Heater (White, Gray, 800 watts)"/>
    <x v="98"/>
    <x v="1"/>
    <s v="Heating,Cooling&amp;AirQuality"/>
    <s v="RoomHeaters"/>
    <s v="ElectricHeaters"/>
    <n v="929"/>
    <s v="&gt;₹500"/>
    <n v="2199"/>
    <n v="0.57999999999999996"/>
    <s v="51-60%"/>
    <s v="Yes"/>
    <s v="50 or More"/>
    <n v="3.7"/>
    <n v="4"/>
    <n v="8796"/>
    <n v="3.7040000000000002"/>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B59K1C8F"/>
    <s v="Wolpin 1 Lint Roller with 60 Sheets Remove Clothes Lint Dog Hair Dust (19 x 13 cm) Orange"/>
    <x v="150"/>
    <x v="1"/>
    <s v="Kitchen&amp;HomeAppliances"/>
    <s v="Vacuum,Cleaning&amp;Ironing"/>
    <s v="Irons,Steamers&amp;Accessories"/>
    <n v="179"/>
    <s v="&lt;₹200"/>
    <n v="799"/>
    <n v="0.78"/>
    <s v="71-80%"/>
    <s v="Yes"/>
    <s v="50 or More"/>
    <n v="3.6"/>
    <n v="101"/>
    <n v="80699"/>
    <n v="3.70100000000000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8RHPDNVV"/>
    <s v="7SEVEN¬Æ Compatible Tata Sky Remote Control Replacement of Original dth SD HD tata Play Set top Box Remote - IR Learning Universal Remote for Any Brand TV - Pairing Must"/>
    <x v="160"/>
    <x v="0"/>
    <s v="HomeTheater,TV&amp;Video"/>
    <s v="Accessories"/>
    <s v="RemoteControls"/>
    <n v="235"/>
    <s v="₹200 - ₹500"/>
    <n v="599"/>
    <n v="0.61"/>
    <s v="61-70%"/>
    <s v="Yes"/>
    <s v="50 or More"/>
    <n v="3.5"/>
    <n v="197"/>
    <n v="118003"/>
    <n v="3.6970000000000001"/>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B84QN4CN"/>
    <s v="Wipro Vesta 1200 Watt GD201 Lightweight Automatic Dry Iron| Quick Heat Up| Stylish &amp; Sleek |Anti bacterial German Weilburger Double Coated Soleplate |2 Years Warranty"/>
    <x v="27"/>
    <x v="1"/>
    <s v="Kitchen&amp;HomeAppliances"/>
    <s v="Vacuum,Cleaning&amp;Ironing"/>
    <s v="Irons,Steamers&amp;Accessories"/>
    <n v="660"/>
    <s v="&gt;₹500"/>
    <n v="1100"/>
    <n v="0.4"/>
    <s v="41-50%"/>
    <s v="No"/>
    <s v="&lt;50%"/>
    <n v="3.6"/>
    <n v="91"/>
    <n v="100100"/>
    <n v="3.6910000000000003"/>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9X5HD5T1"/>
    <s v="Ikea Little Loved Corner PRODUKT Milk-frother, Coffee/Tea Frother, Handheld Milk Wand Mixer Frother, Black"/>
    <x v="158"/>
    <x v="1"/>
    <s v="Kitchen&amp;HomeAppliances"/>
    <s v="Coffee,Tea&amp;Espresso"/>
    <s v="MilkFrothers"/>
    <n v="229"/>
    <s v="₹200 - ₹500"/>
    <n v="499"/>
    <n v="0.54"/>
    <s v="51-60%"/>
    <s v="Yes"/>
    <s v="50 or More"/>
    <n v="3.5"/>
    <n v="185"/>
    <n v="92315"/>
    <n v="3.6850000000000001"/>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B82YGCF6"/>
    <s v="Tokdis MX-1 Pro Bluetooth Calling Smartwatch - 1.69‚Äù LCD Display, Multiple Watch Faces, Sleep Monitor, Heart &amp; SpO2 Monitoring, Multiple Sports Modes, Water Resistant"/>
    <x v="17"/>
    <x v="0"/>
    <s v="WearableTechnology"/>
    <s v="SmartWatches"/>
    <m/>
    <n v="899"/>
    <s v="&gt;₹500"/>
    <n v="3499"/>
    <n v="0.74"/>
    <s v="71-80%"/>
    <s v="Yes"/>
    <s v="50 or More"/>
    <n v="3"/>
    <n v="681"/>
    <n v="2382819"/>
    <n v="3.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T8KWNQ9"/>
    <s v="TE‚Ñ¢ Instant Electric Heating Hot and Cold Water Geyser Tap Water with Digital Display (White)"/>
    <x v="25"/>
    <x v="1"/>
    <s v="Heating,Cooling&amp;AirQuality"/>
    <s v="WaterHeaters&amp;Geysers"/>
    <s v="InstantWaterHeaters"/>
    <n v="1449"/>
    <s v="&gt;₹500"/>
    <n v="4999"/>
    <n v="0.71"/>
    <s v="71-80%"/>
    <s v="Yes"/>
    <s v="50 or More"/>
    <n v="3.6"/>
    <n v="63"/>
    <n v="314937"/>
    <n v="3.663000000000000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H5PBN54"/>
    <s v="INDIAS¬Æ‚Ñ¢ Electro-Instant Water Geyser A.B.S. Body Shock Proof Can be Used in Bathroom, Kitchen, wash Area, Hotels, Hospital etc."/>
    <x v="25"/>
    <x v="1"/>
    <s v="Heating,Cooling&amp;AirQuality"/>
    <s v="WaterHeaters&amp;Geysers"/>
    <s v="InstantWaterHeaters"/>
    <n v="999"/>
    <s v="&gt;₹500"/>
    <n v="2600"/>
    <n v="0.62"/>
    <s v="61-70%"/>
    <s v="Yes"/>
    <s v="50 or More"/>
    <n v="3.4"/>
    <n v="252"/>
    <n v="655200"/>
    <n v="3.6520000000000001"/>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BHYLCL19"/>
    <s v="AVNISH Tap Water Purifier Filter Faucet 6 Layer Carbon Activated Dust Chlorine Remover Water Softener for Drinking Cartridge Alkaline Taps for Kitchen Sink Bathroom Wash Basin (6-Layer Filtration)"/>
    <x v="110"/>
    <x v="1"/>
    <s v="Kitchen&amp;HomeAppliances"/>
    <s v="WaterPurifiers&amp;Accessories"/>
    <s v="WaterPurifierAccessories"/>
    <n v="193"/>
    <s v="&lt;₹200"/>
    <n v="399"/>
    <n v="0.52"/>
    <s v="51-60%"/>
    <s v="Yes"/>
    <s v="50 or More"/>
    <n v="3.6"/>
    <n v="37"/>
    <n v="14763"/>
    <n v="3.6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9XB1R2F3"/>
    <s v="Portable Lint Remover Pet Fur Remover Clothes Fuzz Remover Pet Hairball Quick Epilator Shaver Removing Dust Pet Hair from Clothing Furniture Perfect for Clothing,Furniture,Couch,Carpet (Standard)"/>
    <x v="150"/>
    <x v="1"/>
    <s v="Kitchen&amp;HomeAppliances"/>
    <s v="Vacuum,Cleaning&amp;Ironing"/>
    <s v="Irons,Steamers&amp;Accessories"/>
    <n v="179"/>
    <s v="&lt;₹200"/>
    <n v="799"/>
    <n v="0.78"/>
    <s v="71-80%"/>
    <s v="Yes"/>
    <s v="50 or More"/>
    <n v="3.5"/>
    <n v="132"/>
    <n v="105468"/>
    <n v="3.6320000000000001"/>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RZ12GKR"/>
    <s v="Tata Sky Digital TV HD Setup Box Remote"/>
    <x v="160"/>
    <x v="0"/>
    <s v="HomeTheater,TV&amp;Video"/>
    <s v="Accessories"/>
    <s v="RemoteControls"/>
    <n v="215"/>
    <s v="₹200 - ₹500"/>
    <n v="499"/>
    <n v="0.56999999999999995"/>
    <s v="51-60%"/>
    <s v="Yes"/>
    <s v="50 or More"/>
    <n v="3.5"/>
    <n v="121"/>
    <n v="60379"/>
    <n v="3.6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8YK7BBD2"/>
    <s v="Nirdambhay Mini Bag Sealer, 2 in 1 Heat Sealer and Cutter Handheld Sealing Machine Portable Bag Resealer Sealer for Plastic Bags Food Storage Snack Fresh Bag Sealer (Including 2 AA Battery)"/>
    <x v="68"/>
    <x v="1"/>
    <s v="Kitchen&amp;HomeAppliances"/>
    <s v="SmallKitchenAppliances"/>
    <s v="VacuumSealers"/>
    <n v="429"/>
    <s v="₹200 - ₹500"/>
    <n v="999"/>
    <n v="0.56999999999999995"/>
    <s v="51-60%"/>
    <s v="Yes"/>
    <s v="50 or More"/>
    <n v="3"/>
    <n v="617"/>
    <n v="616383"/>
    <n v="3.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BL3R4RGS"/>
    <s v="VAPJA¬Æ Portable Mini Juicer Cup Blender USB Rechargeable with 4 Blades for Shakes and Smoothies Fruits Vegetables Juice Maker Grinder Mixer Strong Cutting Bottle Sports Travel Outdoors Gym (BOTTLE)"/>
    <x v="55"/>
    <x v="1"/>
    <s v="Kitchen&amp;HomeAppliances"/>
    <s v="SmallKitchenAppliances"/>
    <s v="JuicerMixerGrinders"/>
    <n v="649"/>
    <s v="&gt;₹500"/>
    <n v="999"/>
    <n v="0.35"/>
    <s v="31-40%"/>
    <s v="No"/>
    <s v="&lt;50%"/>
    <n v="3.6"/>
    <n v="4"/>
    <n v="3996"/>
    <n v="3.6040000000000001"/>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9R1YFL6S"/>
    <s v="Candes BlowHot All in One Silent Blower Fan Room Heater (ABS Body, White, Brown) 2000 Watts"/>
    <x v="71"/>
    <x v="1"/>
    <s v="Heating,Cooling&amp;AirQuality"/>
    <s v="RoomHeaters"/>
    <s v="FanHeaters"/>
    <n v="1090"/>
    <s v="&gt;₹500"/>
    <n v="2999"/>
    <n v="0.64"/>
    <s v="61-70%"/>
    <s v="Yes"/>
    <s v="50 or More"/>
    <n v="3.5"/>
    <n v="57"/>
    <n v="170943"/>
    <n v="3.5569999999999999"/>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BGSV43WY"/>
    <s v="Noise ColorFit Pro 4 Alpha Bluetooth Calling Smart Watch with 1.78 AMOLED Display, Tru Sync, 60hz Refresh Rate, instacharge, Gesture Control, Functional 360 Digital Crown (Jet Black)"/>
    <x v="17"/>
    <x v="0"/>
    <s v="WearableTechnology"/>
    <s v="SmartWatches"/>
    <m/>
    <n v="4499"/>
    <s v="&gt;₹500"/>
    <n v="7999"/>
    <n v="0.44"/>
    <s v="41-50%"/>
    <s v="No"/>
    <s v="&lt;50%"/>
    <n v="3.5"/>
    <n v="37"/>
    <n v="295963"/>
    <n v="3.5369999999999999"/>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P8M18QM"/>
    <s v="7SEVEN¬Æ Compatible with Fire Tv Stick Remote with Voice Command Feature Suitable for Second Generation Amazon Fire Tv Stick Remote Only - Pairing Must"/>
    <x v="160"/>
    <x v="0"/>
    <s v="HomeTheater,TV&amp;Video"/>
    <s v="Accessories"/>
    <s v="RemoteControls"/>
    <n v="1369"/>
    <s v="&gt;₹500"/>
    <n v="2999"/>
    <n v="0.54"/>
    <s v="51-60%"/>
    <s v="Yes"/>
    <s v="50 or More"/>
    <n v="3.3"/>
    <n v="227"/>
    <n v="680773"/>
    <n v="3.526999999999999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9NFSHCWN"/>
    <s v="Hilton Quartz Heater 400/800-Watt ISI 2 Rods Multi Mode Heater Long Lasting Quick Heating Extremely Warm (Grey)"/>
    <x v="98"/>
    <x v="1"/>
    <s v="Heating,Cooling&amp;AirQuality"/>
    <s v="RoomHeaters"/>
    <s v="ElectricHeaters"/>
    <n v="1149"/>
    <s v="&gt;₹500"/>
    <n v="1899"/>
    <n v="0.39"/>
    <s v="31-40%"/>
    <s v="No"/>
    <s v="&lt;50%"/>
    <n v="3.5"/>
    <n v="24"/>
    <n v="45576"/>
    <n v="3.5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8RX8G496"/>
    <s v="LRIPL Mi Remote Control with Netflix &amp; Prime Video Button Compatible for Mi 4X LED Android Smart TV 4A Remote Control (32&quot;/43&quot;) with Voice Command (Pairing Required)"/>
    <x v="160"/>
    <x v="0"/>
    <s v="HomeTheater,TV&amp;Video"/>
    <s v="Accessories"/>
    <s v="RemoteControls"/>
    <n v="655"/>
    <s v="&gt;₹500"/>
    <n v="1099"/>
    <n v="0.4"/>
    <s v="41-50%"/>
    <s v="No"/>
    <s v="&lt;50%"/>
    <n v="3.2"/>
    <n v="285"/>
    <n v="313215"/>
    <n v="3.4850000000000003"/>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BMZ6SY89"/>
    <s v="!!HANEUL!!1000 Watt/2000-Watt Room Heater!! Fan Heater!!Pure White!!HN-2500!!Made in India!!Thermoset!!"/>
    <x v="71"/>
    <x v="1"/>
    <s v="Heating,Cooling&amp;AirQuality"/>
    <s v="RoomHeaters"/>
    <s v="FanHeaters"/>
    <n v="899"/>
    <s v="&gt;₹500"/>
    <n v="1599"/>
    <n v="0.44"/>
    <s v="41-50%"/>
    <s v="No"/>
    <s v="&lt;50%"/>
    <n v="3.4"/>
    <n v="15"/>
    <n v="23985"/>
    <n v="3.4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TY4MSH3"/>
    <s v="Firestick Remote"/>
    <x v="160"/>
    <x v="0"/>
    <s v="HomeTheater,TV&amp;Video"/>
    <s v="Accessories"/>
    <s v="RemoteControls"/>
    <n v="1289"/>
    <s v="&gt;₹500"/>
    <n v="2499"/>
    <n v="0.48"/>
    <s v="41-50%"/>
    <s v="No"/>
    <s v="&lt;50%"/>
    <n v="3.3"/>
    <n v="73"/>
    <n v="182427"/>
    <n v="3.3729999999999998"/>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B9F9PT8R"/>
    <s v="Eopora PTC Ceramic Fast Heating Room Heater for Bedroom, 1500/1000 Watts Room Heater for Home, Electric Heater, Electric Fan Heater for Home Office Bedroom (White)"/>
    <x v="98"/>
    <x v="1"/>
    <s v="Heating,Cooling&amp;AirQuality"/>
    <s v="RoomHeaters"/>
    <s v="ElectricHeaters"/>
    <n v="1529"/>
    <s v="&gt;₹500"/>
    <n v="2999"/>
    <n v="0.49"/>
    <s v="41-50%"/>
    <s v="No"/>
    <s v="&lt;50%"/>
    <n v="3.3"/>
    <n v="29"/>
    <n v="86971"/>
    <n v="3.3289999999999997"/>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9LV13JFB"/>
    <s v="LOHAYA Voice Assistant Remote Compatible for Airtel Xstream Set-Top Box Remote Control with Netflix Function (Black) (Non - Voice)"/>
    <x v="160"/>
    <x v="0"/>
    <s v="HomeTheater,TV&amp;Video"/>
    <s v="Accessories"/>
    <s v="RemoteControls"/>
    <n v="399"/>
    <s v="₹200 - ₹500"/>
    <n v="999"/>
    <n v="0.6"/>
    <s v="51-60%"/>
    <s v="Yes"/>
    <s v="50 or More"/>
    <n v="3.3"/>
    <n v="23"/>
    <n v="22977"/>
    <n v="3.3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B9JZW1SQ"/>
    <s v="4 in 1 Handheld Electric Vegetable Cutter Set,Wireless Food Processor Electric Food Chopper for Garlic Chili Pepper Onion Ginger Celery Meat with Brush"/>
    <x v="130"/>
    <x v="1"/>
    <s v="Kitchen&amp;HomeAppliances"/>
    <s v="SmallKitchenAppliances"/>
    <s v="MiniFoodProcessors&amp;Choppers"/>
    <n v="498"/>
    <s v="₹200 - ₹500"/>
    <n v="1200"/>
    <n v="0.59"/>
    <s v="51-60%"/>
    <s v="Yes"/>
    <s v="50 or More"/>
    <n v="3.2"/>
    <n v="113"/>
    <n v="135600"/>
    <n v="3.3130000000000002"/>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BMFD94VD"/>
    <s v="White Feather Portable Heat Sealer Mini Sealing Machine for Food Storage Vacuum Bag, Chip, Plastic, Snack Bags, Package Home Closer Storage Tool (Multicolor) Random Colour"/>
    <x v="68"/>
    <x v="1"/>
    <s v="Kitchen&amp;HomeAppliances"/>
    <s v="SmallKitchenAppliances"/>
    <s v="VacuumSealers"/>
    <n v="199"/>
    <s v="&lt;₹200"/>
    <n v="499"/>
    <n v="0.6"/>
    <s v="51-60%"/>
    <s v="Yes"/>
    <s v="50 or More"/>
    <n v="3.3"/>
    <n v="12"/>
    <n v="5988"/>
    <n v="3.311999999999999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9ZVJXN5L"/>
    <s v="KNYUC MART Mini Electric Handy Room Heater Compact Plug-in, The Wall Outlet 400 Watts, Handy Air Warmer Blower Adjustable Timer Digital Display"/>
    <x v="71"/>
    <x v="1"/>
    <s v="Heating,Cooling&amp;AirQuality"/>
    <s v="RoomHeaters"/>
    <s v="FanHeaters"/>
    <n v="778"/>
    <s v="&gt;₹500"/>
    <n v="999"/>
    <n v="0.22"/>
    <s v="21-30%"/>
    <s v="No"/>
    <s v="&lt;50%"/>
    <n v="3.3"/>
    <n v="8"/>
    <n v="7992"/>
    <n v="3.307999999999999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9ZTZ9N3Q"/>
    <s v="Amazon Basics 2000/1000 Watt Room Heater with Adjustable Thermostat (ISI certified, White color, Ideal for small to medium room/area)"/>
    <x v="71"/>
    <x v="1"/>
    <s v="Heating,Cooling&amp;AirQuality"/>
    <s v="RoomHeaters"/>
    <s v="FanHeaters"/>
    <n v="1049"/>
    <s v="&gt;₹500"/>
    <n v="1699"/>
    <n v="0.38"/>
    <s v="31-40%"/>
    <s v="No"/>
    <s v="&lt;50%"/>
    <n v="3.1"/>
    <n v="111"/>
    <n v="188589"/>
    <n v="3.2110000000000003"/>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F6D21BY"/>
    <s v="7SEVEN Compatible LG TV Remote Suitable for LG Non Magic Smart tv Remote Control (Mouse &amp; Voice Non-Support) MR20GA Prime Video and Netflix Hotkeys"/>
    <x v="160"/>
    <x v="0"/>
    <s v="HomeTheater,TV&amp;Video"/>
    <s v="Accessories"/>
    <s v="RemoteControls"/>
    <n v="790"/>
    <s v="&gt;₹500"/>
    <n v="1999"/>
    <n v="0.6"/>
    <s v="51-60%"/>
    <s v="Yes"/>
    <s v="50 or More"/>
    <n v="3"/>
    <n v="103"/>
    <n v="205897"/>
    <n v="3.1030000000000002"/>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B3JSWG81"/>
    <s v="NGI Store 2 Pieces Pet Hair Removers for Your Laundry Catcher Lint Remover for Washing Machine Lint Remover Reusable Portable Silica Gel Clothes Washer Dryer Floating Ball"/>
    <x v="150"/>
    <x v="1"/>
    <s v="Kitchen&amp;HomeAppliances"/>
    <s v="Vacuum,Cleaning&amp;Ironing"/>
    <s v="Irons,Steamers&amp;Accessories"/>
    <n v="199"/>
    <s v="&lt;₹200"/>
    <n v="999"/>
    <n v="0.8"/>
    <s v="71-80%"/>
    <s v="Yes"/>
    <s v="50 or More"/>
    <n v="3.1"/>
    <n v="2"/>
    <n v="1998"/>
    <n v="3.1019999999999999"/>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BBLHTRM9"/>
    <s v="IONIX Tap filter Multilayer | Activated Carbon Faucet Water Filters Universal Interface Home Kitchen Faucet Tap Water Clean Purifier Filter Cartridge Five Layer Water Filter-Pack of 1"/>
    <x v="110"/>
    <x v="1"/>
    <s v="Kitchen&amp;HomeAppliances"/>
    <s v="WaterPurifiers&amp;Accessories"/>
    <s v="WaterPurifierAccessories"/>
    <n v="199"/>
    <s v="&lt;₹200"/>
    <n v="699"/>
    <n v="0.72"/>
    <s v="71-80%"/>
    <s v="Yes"/>
    <s v="50 or More"/>
    <n v="2.9"/>
    <n v="159"/>
    <n v="111141"/>
    <n v="3.0589999999999997"/>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94JPY2N"/>
    <s v="Amazon Brand - Solimo 65W Fast Charging Braided Type C to C Data Cable | Suitable For All Supported Mobile Phones (1 Meter, Black)"/>
    <x v="8"/>
    <x v="2"/>
    <s v="Accessories&amp;Peripherals"/>
    <s v="Cables&amp;Accessories"/>
    <s v="Cables"/>
    <n v="199"/>
    <s v="&lt;₹200"/>
    <n v="999"/>
    <n v="0.8"/>
    <s v="71-80%"/>
    <s v="Yes"/>
    <s v="50 or More"/>
    <n v="3"/>
    <n v="0"/>
    <n v="0"/>
    <n v="3"/>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NDGL26T"/>
    <s v="MR. BRAND Portable USB Juicer Electric USB Juice Maker Mixer Bottle Blender Grinder Mixer,6 Blades Rechargeable Bottle with (Multi color) (MULTI MIXER 6 BLED)"/>
    <x v="55"/>
    <x v="1"/>
    <s v="Kitchen&amp;HomeAppliances"/>
    <s v="SmallKitchenAppliances"/>
    <s v="JuicerMixerGrinders"/>
    <n v="499"/>
    <s v="₹200 - ₹500"/>
    <n v="2199"/>
    <n v="0.77"/>
    <s v="71-80%"/>
    <s v="Yes"/>
    <s v="50 or More"/>
    <n v="2.8"/>
    <n v="109"/>
    <n v="239691"/>
    <n v="2.9089999999999998"/>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BBVKRP7B"/>
    <s v="SHREENOVA ID116 Plus Bluetooth Fitness Smart Watch for Men Women and Kids Activity Tracker (Black)"/>
    <x v="17"/>
    <x v="0"/>
    <s v="WearableTechnology"/>
    <s v="SmartWatches"/>
    <m/>
    <n v="281"/>
    <s v="₹200 - ₹500"/>
    <n v="1999"/>
    <n v="0.86"/>
    <s v="81-90"/>
    <s v="Yes"/>
    <s v="50 or More"/>
    <n v="2.8"/>
    <n v="87"/>
    <n v="173913"/>
    <n v="2.8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B7L86YCB"/>
    <s v="Green Tales Heat Seal Mini Food Sealer-Impulse Machine for Sealing Plastic Bags Packaging"/>
    <x v="68"/>
    <x v="1"/>
    <s v="Kitchen&amp;HomeAppliances"/>
    <s v="SmallKitchenAppliances"/>
    <s v="VacuumSealers"/>
    <n v="161"/>
    <s v="&lt;₹200"/>
    <n v="300"/>
    <n v="0.46"/>
    <s v="41-50%"/>
    <s v="No"/>
    <s v="&lt;50%"/>
    <n v="2.6"/>
    <n v="24"/>
    <n v="7200"/>
    <n v="2.624000000000000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BFBNXS94"/>
    <s v="Personal Size Blender, Portable Blender, Battery Powered USB Blender, with Four Blades, Mini Blender Travel Bottle for Juice, Shakes, and Smoothies (Pink)"/>
    <x v="70"/>
    <x v="1"/>
    <s v="Kitchen&amp;HomeAppliances"/>
    <s v="SmallKitchenAppliances"/>
    <s v="HandBlenders"/>
    <n v="669"/>
    <s v="&gt;₹500"/>
    <n v="1499"/>
    <n v="0.55000000000000004"/>
    <s v="51-60%"/>
    <s v="Yes"/>
    <s v="50 or More"/>
    <n v="2.2999999999999998"/>
    <n v="13"/>
    <n v="19487"/>
    <n v="2.312999999999999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BPJBTB3F"/>
    <s v="Khaitan ORFin Fan heater for Home and kitchen-K0 2215"/>
    <x v="71"/>
    <x v="1"/>
    <s v="Heating,Cooling&amp;AirQuality"/>
    <s v="RoomHeaters"/>
    <s v="FanHeaters"/>
    <n v="1299"/>
    <s v="&gt;₹500"/>
    <n v="2495"/>
    <n v="0.48"/>
    <s v="41-50%"/>
    <s v="No"/>
    <s v="&lt;50%"/>
    <n v="2"/>
    <n v="2"/>
    <n v="4990"/>
    <n v="2.0019999999999998"/>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L12N5H1"/>
    <s v="Eureka Forbes car Vac 100 Watts Powerful Suction Vacuum Cleaner with Washable HEPA Filter, 3 Accessories,Compact,Light Weight &amp; Easy to use (Black and Red)"/>
    <x v="91"/>
    <x v="1"/>
    <s v="Kitchen&amp;HomeAppliances"/>
    <s v="Vacuum,Cleaning&amp;Ironing"/>
    <s v="Vacuums&amp;FloorCare"/>
    <n v="2099"/>
    <s v="&gt;₹500"/>
    <n v="2499"/>
    <n v="0.16"/>
    <s v="11-20%"/>
    <s v="No"/>
    <s v="&lt;50%"/>
    <n v="0"/>
    <n v="992"/>
    <n v="2479008"/>
    <n v="0.99199999999999999"/>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A55ED0-C32C-4BC4-B214-1C880C605DE0}"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43:R53" firstHeaderRow="1" firstDataRow="1" firstDataCol="1"/>
  <pivotFields count="26">
    <pivotField showAll="0"/>
    <pivotField showAll="0"/>
    <pivotField showAll="0"/>
    <pivotField axis="axisRow" showAll="0">
      <items count="11">
        <item x="8"/>
        <item x="2"/>
        <item x="0"/>
        <item x="7"/>
        <item x="1"/>
        <item x="6"/>
        <item x="3"/>
        <item x="5"/>
        <item x="4"/>
        <item h="1" x="9"/>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Max of discount_percentage" fld="10" subtotal="max" baseField="3" baseItem="0"/>
  </dataFields>
  <formats count="5">
    <format dxfId="20">
      <pivotArea type="all" dataOnly="0" outline="0" fieldPosition="0"/>
    </format>
    <format dxfId="19">
      <pivotArea outline="0" collapsedLevelsAreSubtotals="1" fieldPosition="0"/>
    </format>
    <format dxfId="18">
      <pivotArea field="3" type="button" dataOnly="0" labelOnly="1" outline="0" axis="axisRow" fieldPosition="0"/>
    </format>
    <format dxfId="17">
      <pivotArea dataOnly="0" labelOnly="1" grandRow="1" outline="0" fieldPosition="0"/>
    </format>
    <format dxfId="1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FEA793-5875-45E3-AEE4-37F231DC71B8}"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33:R37" firstHeaderRow="1" firstDataRow="1" firstDataCol="1"/>
  <pivotFields count="26">
    <pivotField dataField="1" showAll="0"/>
    <pivotField showAll="0"/>
    <pivotField showAll="0"/>
    <pivotField showAll="0">
      <items count="11">
        <item x="8"/>
        <item x="2"/>
        <item x="0"/>
        <item x="7"/>
        <item x="1"/>
        <item x="6"/>
        <item x="3"/>
        <item x="5"/>
        <item x="4"/>
        <item h="1" x="9"/>
        <item t="default"/>
      </items>
    </pivotField>
    <pivotField showAll="0"/>
    <pivotField showAll="0"/>
    <pivotField showAll="0"/>
    <pivotField showAll="0"/>
    <pivotField showAll="0"/>
    <pivotField showAll="0"/>
    <pivotField showAll="0"/>
    <pivotField showAll="0"/>
    <pivotField axis="axisRow"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4">
    <i>
      <x/>
    </i>
    <i>
      <x v="1"/>
    </i>
    <i>
      <x v="2"/>
    </i>
    <i t="grand">
      <x/>
    </i>
  </rowItems>
  <colItems count="1">
    <i/>
  </colItems>
  <dataFields count="1">
    <dataField name="Count of product_id" fld="0" subtotal="count" baseField="0" baseItem="0"/>
  </dataFields>
  <formats count="5">
    <format dxfId="67">
      <pivotArea type="all" dataOnly="0" outline="0" fieldPosition="0"/>
    </format>
    <format dxfId="66">
      <pivotArea outline="0" collapsedLevelsAreSubtotals="1" fieldPosition="0"/>
    </format>
    <format dxfId="65">
      <pivotArea field="3" type="button" dataOnly="0" labelOnly="1" outline="0"/>
    </format>
    <format dxfId="64">
      <pivotArea dataOnly="0" labelOnly="1" grandRow="1" outline="0" fieldPosition="0"/>
    </format>
    <format dxfId="6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43750C-66F1-4D93-9C13-3318C611F6AE}"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1:J48" firstHeaderRow="1" firstDataRow="1" firstDataCol="1"/>
  <pivotFields count="26">
    <pivotField dataField="1" showAll="0"/>
    <pivotField showAll="0"/>
    <pivotField showAll="0"/>
    <pivotField showAll="0">
      <items count="11">
        <item x="8"/>
        <item x="2"/>
        <item x="0"/>
        <item x="7"/>
        <item x="1"/>
        <item x="6"/>
        <item x="3"/>
        <item x="5"/>
        <item x="4"/>
        <item h="1" x="9"/>
        <item t="default"/>
      </items>
    </pivotField>
    <pivotField showAll="0"/>
    <pivotField showAll="0"/>
    <pivotField showAll="0"/>
    <pivotField showAll="0"/>
    <pivotField showAll="0"/>
    <pivotField showAll="0"/>
    <pivotField showAll="0"/>
    <pivotField showAll="0"/>
    <pivotField showAll="0"/>
    <pivotField showAll="0"/>
    <pivotField axis="axisRow" showAll="0">
      <items count="28">
        <item x="25"/>
        <item x="24"/>
        <item x="23"/>
        <item x="22"/>
        <item x="21"/>
        <item x="20"/>
        <item x="18"/>
        <item x="16"/>
        <item x="19"/>
        <item x="14"/>
        <item x="13"/>
        <item x="9"/>
        <item x="12"/>
        <item x="8"/>
        <item x="4"/>
        <item x="6"/>
        <item x="7"/>
        <item x="1"/>
        <item x="5"/>
        <item x="2"/>
        <item x="0"/>
        <item x="3"/>
        <item x="11"/>
        <item x="15"/>
        <item x="10"/>
        <item x="17"/>
        <item h="1" x="26"/>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id" fld="0" subtotal="count" baseField="0" baseItem="0"/>
  </dataFields>
  <formats count="5">
    <format dxfId="72">
      <pivotArea type="all" dataOnly="0" outline="0" fieldPosition="0"/>
    </format>
    <format dxfId="71">
      <pivotArea outline="0" collapsedLevelsAreSubtotals="1" fieldPosition="0"/>
    </format>
    <format dxfId="70">
      <pivotArea field="3" type="button" dataOnly="0" labelOnly="1" outline="0"/>
    </format>
    <format dxfId="69">
      <pivotArea dataOnly="0" labelOnly="1" grandRow="1" outline="0" fieldPosition="0"/>
    </format>
    <format dxfId="6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4CDB8AC-8620-49A8-9D30-3577B15FB0E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3" firstHeaderRow="1" firstDataRow="1" firstDataCol="1"/>
  <pivotFields count="26">
    <pivotField showAll="0"/>
    <pivotField showAll="0"/>
    <pivotField showAll="0"/>
    <pivotField axis="axisRow" showAll="0">
      <items count="11">
        <item x="8"/>
        <item x="2"/>
        <item x="0"/>
        <item x="7"/>
        <item x="1"/>
        <item x="6"/>
        <item x="3"/>
        <item x="5"/>
        <item x="4"/>
        <item h="1" x="9"/>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Average of discount_percentage" fld="10" subtotal="average" baseField="3" baseItem="0" numFmtId="10"/>
  </dataFields>
  <formats count="1">
    <format dxfId="7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41290A-43F1-408E-9BBE-9CB5DF41ECED}"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21:F24" firstHeaderRow="1" firstDataRow="1" firstDataCol="1"/>
  <pivotFields count="26">
    <pivotField dataField="1" showAll="0"/>
    <pivotField showAll="0"/>
    <pivotField showAll="0"/>
    <pivotField showAll="0">
      <items count="11">
        <item x="8"/>
        <item x="2"/>
        <item x="0"/>
        <item x="7"/>
        <item x="1"/>
        <item x="6"/>
        <item x="3"/>
        <item x="5"/>
        <item x="4"/>
        <item h="1" x="9"/>
        <item t="default"/>
      </items>
    </pivotField>
    <pivotField showAll="0"/>
    <pivotField showAll="0"/>
    <pivotField showAll="0"/>
    <pivotField showAll="0"/>
    <pivotField showAll="0"/>
    <pivotField showAll="0"/>
    <pivotField showAll="0"/>
    <pivotField showAll="0"/>
    <pivotField axis="axisRow" showAll="0">
      <items count="4">
        <item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3">
    <i>
      <x/>
    </i>
    <i>
      <x v="1"/>
    </i>
    <i t="grand">
      <x/>
    </i>
  </rowItems>
  <colItems count="1">
    <i/>
  </colItems>
  <dataFields count="1">
    <dataField name="Count of product_id" fld="0" subtotal="count" baseField="0" baseItem="0"/>
  </dataFields>
  <formats count="5">
    <format dxfId="78">
      <pivotArea type="all" dataOnly="0" outline="0" fieldPosition="0"/>
    </format>
    <format dxfId="77">
      <pivotArea outline="0" collapsedLevelsAreSubtotals="1" fieldPosition="0"/>
    </format>
    <format dxfId="76">
      <pivotArea field="3" type="button" dataOnly="0" labelOnly="1" outline="0"/>
    </format>
    <format dxfId="75">
      <pivotArea dataOnly="0" labelOnly="1" grandRow="1" outline="0" fieldPosition="0"/>
    </format>
    <format dxfId="7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44118D4-60F0-4C61-8384-2FC820A33DB1}"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13" firstHeaderRow="1" firstDataRow="1" firstDataCol="1"/>
  <pivotFields count="26">
    <pivotField showAll="0"/>
    <pivotField showAll="0"/>
    <pivotField showAll="0">
      <items count="212">
        <item x="194"/>
        <item x="157"/>
        <item x="135"/>
        <item x="82"/>
        <item x="134"/>
        <item x="67"/>
        <item x="126"/>
        <item x="57"/>
        <item x="128"/>
        <item x="200"/>
        <item x="8"/>
        <item x="63"/>
        <item x="133"/>
        <item x="92"/>
        <item x="83"/>
        <item x="114"/>
        <item x="41"/>
        <item x="42"/>
        <item x="23"/>
        <item x="105"/>
        <item x="60"/>
        <item x="107"/>
        <item x="48"/>
        <item x="54"/>
        <item x="115"/>
        <item x="58"/>
        <item x="40"/>
        <item x="149"/>
        <item x="72"/>
        <item x="86"/>
        <item x="106"/>
        <item x="75"/>
        <item x="56"/>
        <item x="77"/>
        <item x="95"/>
        <item x="127"/>
        <item x="204"/>
        <item x="15"/>
        <item x="53"/>
        <item x="18"/>
        <item x="131"/>
        <item x="33"/>
        <item x="4"/>
        <item x="207"/>
        <item x="182"/>
        <item x="103"/>
        <item x="109"/>
        <item x="14"/>
        <item x="61"/>
        <item x="6"/>
        <item x="9"/>
        <item x="12"/>
        <item x="125"/>
        <item x="188"/>
        <item x="185"/>
        <item x="65"/>
        <item x="104"/>
        <item x="172"/>
        <item x="5"/>
        <item x="19"/>
        <item x="34"/>
        <item x="59"/>
        <item x="146"/>
        <item x="138"/>
        <item x="79"/>
        <item x="50"/>
        <item x="64"/>
        <item x="99"/>
        <item x="16"/>
        <item x="176"/>
        <item x="52"/>
        <item x="44"/>
        <item x="49"/>
        <item x="139"/>
        <item x="81"/>
        <item x="206"/>
        <item x="1"/>
        <item x="13"/>
        <item x="24"/>
        <item x="69"/>
        <item x="174"/>
        <item x="199"/>
        <item x="22"/>
        <item x="136"/>
        <item x="45"/>
        <item x="155"/>
        <item x="209"/>
        <item x="208"/>
        <item x="0"/>
        <item x="46"/>
        <item x="20"/>
        <item x="102"/>
        <item x="160"/>
        <item x="181"/>
        <item x="195"/>
        <item x="113"/>
        <item x="132"/>
        <item x="29"/>
        <item x="164"/>
        <item x="28"/>
        <item x="88"/>
        <item x="156"/>
        <item x="36"/>
        <item x="7"/>
        <item x="62"/>
        <item x="141"/>
        <item x="201"/>
        <item x="51"/>
        <item x="180"/>
        <item x="190"/>
        <item x="122"/>
        <item x="89"/>
        <item x="85"/>
        <item x="90"/>
        <item x="32"/>
        <item x="74"/>
        <item x="10"/>
        <item x="2"/>
        <item x="66"/>
        <item x="17"/>
        <item x="169"/>
        <item x="147"/>
        <item x="108"/>
        <item x="119"/>
        <item x="112"/>
        <item x="84"/>
        <item x="171"/>
        <item x="162"/>
        <item x="47"/>
        <item x="97"/>
        <item x="144"/>
        <item x="159"/>
        <item x="166"/>
        <item x="170"/>
        <item x="178"/>
        <item x="98"/>
        <item x="71"/>
        <item x="205"/>
        <item x="191"/>
        <item x="38"/>
        <item x="25"/>
        <item x="87"/>
        <item x="179"/>
        <item x="165"/>
        <item x="116"/>
        <item x="3"/>
        <item x="210"/>
        <item x="148"/>
        <item x="189"/>
        <item x="163"/>
        <item x="168"/>
        <item x="158"/>
        <item x="197"/>
        <item x="93"/>
        <item x="187"/>
        <item x="154"/>
        <item x="30"/>
        <item x="118"/>
        <item x="78"/>
        <item x="70"/>
        <item x="80"/>
        <item x="26"/>
        <item x="55"/>
        <item x="175"/>
        <item x="184"/>
        <item x="11"/>
        <item x="39"/>
        <item x="100"/>
        <item x="130"/>
        <item x="31"/>
        <item x="117"/>
        <item x="120"/>
        <item x="96"/>
        <item x="198"/>
        <item x="35"/>
        <item x="183"/>
        <item x="152"/>
        <item x="196"/>
        <item x="68"/>
        <item x="193"/>
        <item x="203"/>
        <item x="27"/>
        <item x="37"/>
        <item x="150"/>
        <item x="192"/>
        <item x="177"/>
        <item x="43"/>
        <item x="91"/>
        <item x="145"/>
        <item x="111"/>
        <item x="94"/>
        <item x="73"/>
        <item x="110"/>
        <item x="186"/>
        <item x="137"/>
        <item x="21"/>
        <item x="124"/>
        <item x="153"/>
        <item x="101"/>
        <item x="202"/>
        <item x="167"/>
        <item x="129"/>
        <item x="121"/>
        <item x="123"/>
        <item x="173"/>
        <item x="151"/>
        <item x="142"/>
        <item x="140"/>
        <item x="143"/>
        <item x="161"/>
        <item x="76"/>
        <item t="default"/>
      </items>
    </pivotField>
    <pivotField axis="axisRow" showAll="0">
      <items count="10">
        <item x="8"/>
        <item x="2"/>
        <item x="0"/>
        <item x="7"/>
        <item x="1"/>
        <item x="6"/>
        <item x="3"/>
        <item x="5"/>
        <item x="4"/>
        <item t="default"/>
      </items>
    </pivotField>
    <pivotField showAll="0"/>
    <pivotField showAll="0"/>
    <pivotField showAll="0"/>
    <pivotField numFmtId="166" showAll="0"/>
    <pivotField showAll="0"/>
    <pivotField numFmtId="166" showAll="0"/>
    <pivotField dataField="1" numFmtId="9" showAll="0"/>
    <pivotField showAll="0"/>
    <pivotField showAll="0"/>
    <pivotField showAll="0"/>
    <pivotField showAll="0"/>
    <pivotField numFmtId="165" showAll="0"/>
    <pivotField numFmtId="166" showAll="0"/>
    <pivotField numFmtId="166"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Average of discount_percentage" fld="10" subtotal="average" baseField="3" baseItem="0"/>
  </dataFields>
  <chartFormats count="3">
    <chartFormat chart="6"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B28FDF-8616-4608-AD6C-24CFCEB0EEC3}"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T22:U33" firstHeaderRow="1" firstDataRow="1" firstDataCol="1"/>
  <pivotFields count="26">
    <pivotField showAll="0"/>
    <pivotField showAll="0"/>
    <pivotField showAll="0"/>
    <pivotField showAll="0">
      <items count="11">
        <item x="8"/>
        <item x="2"/>
        <item x="0"/>
        <item x="7"/>
        <item x="1"/>
        <item x="6"/>
        <item x="3"/>
        <item x="5"/>
        <item x="4"/>
        <item h="1" x="9"/>
        <item t="default"/>
      </items>
    </pivotField>
    <pivotField showAll="0"/>
    <pivotField showAll="0"/>
    <pivotField showAll="0"/>
    <pivotField showAll="0"/>
    <pivotField showAll="0"/>
    <pivotField showAll="0"/>
    <pivotField showAll="0"/>
    <pivotField axis="axisRow" showAll="0">
      <items count="12">
        <item x="7"/>
        <item x="4"/>
        <item x="3"/>
        <item x="1"/>
        <item x="6"/>
        <item x="5"/>
        <item x="0"/>
        <item x="2"/>
        <item x="8"/>
        <item x="9"/>
        <item h="1" x="10"/>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11">
    <i>
      <x/>
    </i>
    <i>
      <x v="1"/>
    </i>
    <i>
      <x v="2"/>
    </i>
    <i>
      <x v="3"/>
    </i>
    <i>
      <x v="4"/>
    </i>
    <i>
      <x v="5"/>
    </i>
    <i>
      <x v="6"/>
    </i>
    <i>
      <x v="7"/>
    </i>
    <i>
      <x v="8"/>
    </i>
    <i>
      <x v="9"/>
    </i>
    <i t="grand">
      <x/>
    </i>
  </rowItems>
  <colItems count="1">
    <i/>
  </colItems>
  <dataFields count="1">
    <dataField name="Average of rating" fld="14" subtotal="average" baseField="11" baseItem="0"/>
  </dataFields>
  <formats count="5">
    <format dxfId="25">
      <pivotArea type="all" dataOnly="0" outline="0" fieldPosition="0"/>
    </format>
    <format dxfId="24">
      <pivotArea outline="0" collapsedLevelsAreSubtotals="1" fieldPosition="0"/>
    </format>
    <format dxfId="23">
      <pivotArea field="3" type="button" dataOnly="0" labelOnly="1" outline="0"/>
    </format>
    <format dxfId="22">
      <pivotArea dataOnly="0" labelOnly="1" grandRow="1" outline="0" fieldPosition="0"/>
    </format>
    <format dxfId="21">
      <pivotArea dataOnly="0" labelOnly="1" outline="0" axis="axisValues" fieldPosition="0"/>
    </format>
  </format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71D65E-4DD4-439B-9DA9-83C7A069A25A}"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R4:T14" firstHeaderRow="0" firstDataRow="1" firstDataCol="1"/>
  <pivotFields count="26">
    <pivotField showAll="0"/>
    <pivotField showAll="0"/>
    <pivotField showAll="0"/>
    <pivotField axis="axisRow" showAll="0">
      <items count="11">
        <item x="8"/>
        <item x="2"/>
        <item x="0"/>
        <item x="7"/>
        <item x="1"/>
        <item x="6"/>
        <item x="3"/>
        <item x="5"/>
        <item x="4"/>
        <item h="1" x="9"/>
        <item t="default"/>
      </items>
    </pivotField>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Fields count="1">
    <field x="-2"/>
  </colFields>
  <colItems count="2">
    <i>
      <x/>
    </i>
    <i i="1">
      <x v="1"/>
    </i>
  </colItems>
  <dataFields count="2">
    <dataField name="Average of actual_price" fld="9" subtotal="average" baseField="3" baseItem="0"/>
    <dataField name="Average of discounted_price" fld="7" subtotal="average" baseField="3" baseItem="0"/>
  </dataFields>
  <formats count="5">
    <format dxfId="30">
      <pivotArea type="all" dataOnly="0" outline="0" fieldPosition="0"/>
    </format>
    <format dxfId="29">
      <pivotArea outline="0" collapsedLevelsAreSubtotals="1" fieldPosition="0"/>
    </format>
    <format dxfId="28">
      <pivotArea field="3" type="button" dataOnly="0" labelOnly="1" outline="0" axis="axisRow" fieldPosition="0"/>
    </format>
    <format dxfId="27">
      <pivotArea dataOnly="0" labelOnly="1" grandRow="1" outline="0" fieldPosition="0"/>
    </format>
    <format dxfId="2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2805AF-D1D9-433F-B6F9-4C475CD812AD}"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O16" firstHeaderRow="1" firstDataRow="1" firstDataCol="1"/>
  <pivotFields count="26">
    <pivotField showAll="0"/>
    <pivotField axis="axisRow" showAll="0" measureFilter="1" sortType="descending">
      <items count="1339">
        <item x="1138"/>
        <item x="1320"/>
        <item x="698"/>
        <item x="1137"/>
        <item x="536"/>
        <item x="350"/>
        <item x="1323"/>
        <item x="1327"/>
        <item x="1286"/>
        <item x="1280"/>
        <item x="1249"/>
        <item x="1232"/>
        <item x="1195"/>
        <item x="1145"/>
        <item x="1304"/>
        <item x="1285"/>
        <item x="1317"/>
        <item x="1242"/>
        <item x="1290"/>
        <item x="705"/>
        <item x="660"/>
        <item x="658"/>
        <item x="657"/>
        <item x="899"/>
        <item x="659"/>
        <item x="656"/>
        <item x="1083"/>
        <item x="898"/>
        <item x="860"/>
        <item x="624"/>
        <item x="1276"/>
        <item x="1203"/>
        <item x="733"/>
        <item x="769"/>
        <item x="732"/>
        <item x="356"/>
        <item x="357"/>
        <item x="1106"/>
        <item x="784"/>
        <item x="1152"/>
        <item x="823"/>
        <item x="1013"/>
        <item x="500"/>
        <item x="363"/>
        <item x="1170"/>
        <item x="1183"/>
        <item x="1065"/>
        <item x="979"/>
        <item x="1228"/>
        <item x="454"/>
        <item x="461"/>
        <item x="419"/>
        <item x="256"/>
        <item x="438"/>
        <item x="741"/>
        <item x="1118"/>
        <item x="1017"/>
        <item x="901"/>
        <item x="1275"/>
        <item x="952"/>
        <item x="915"/>
        <item x="1080"/>
        <item x="711"/>
        <item x="172"/>
        <item x="835"/>
        <item x="1240"/>
        <item x="404"/>
        <item x="1160"/>
        <item x="1326"/>
        <item x="1248"/>
        <item x="1091"/>
        <item x="285"/>
        <item x="1"/>
        <item x="2"/>
        <item x="1140"/>
        <item x="1033"/>
        <item x="585"/>
        <item x="429"/>
        <item x="24"/>
        <item x="143"/>
        <item x="505"/>
        <item x="273"/>
        <item x="1027"/>
        <item x="297"/>
        <item x="1287"/>
        <item x="1330"/>
        <item x="1178"/>
        <item x="495"/>
        <item x="956"/>
        <item x="747"/>
        <item x="390"/>
        <item x="69"/>
        <item x="215"/>
        <item x="188"/>
        <item x="413"/>
        <item x="738"/>
        <item x="626"/>
        <item x="627"/>
        <item x="0"/>
        <item x="620"/>
        <item x="135"/>
        <item x="1036"/>
        <item x="54"/>
        <item x="53"/>
        <item x="119"/>
        <item x="513"/>
        <item x="619"/>
        <item x="372"/>
        <item x="65"/>
        <item x="40"/>
        <item x="64"/>
        <item x="373"/>
        <item x="374"/>
        <item x="345"/>
        <item x="179"/>
        <item x="180"/>
        <item x="572"/>
        <item x="573"/>
        <item x="1097"/>
        <item x="293"/>
        <item x="767"/>
        <item x="965"/>
        <item x="964"/>
        <item x="966"/>
        <item x="896"/>
        <item x="1271"/>
        <item x="1007"/>
        <item x="902"/>
        <item x="820"/>
        <item x="1161"/>
        <item x="113"/>
        <item x="112"/>
        <item x="114"/>
        <item x="766"/>
        <item x="770"/>
        <item x="921"/>
        <item x="810"/>
        <item x="1250"/>
        <item x="510"/>
        <item x="412"/>
        <item x="334"/>
        <item x="639"/>
        <item x="1076"/>
        <item x="1090"/>
        <item x="430"/>
        <item x="300"/>
        <item x="569"/>
        <item x="1163"/>
        <item x="1217"/>
        <item x="685"/>
        <item x="187"/>
        <item x="1310"/>
        <item x="471"/>
        <item x="1143"/>
        <item x="463"/>
        <item x="634"/>
        <item x="777"/>
        <item x="236"/>
        <item x="104"/>
        <item x="473"/>
        <item x="580"/>
        <item x="136"/>
        <item x="743"/>
        <item x="233"/>
        <item x="1254"/>
        <item x="913"/>
        <item x="845"/>
        <item x="892"/>
        <item x="594"/>
        <item x="761"/>
        <item x="1060"/>
        <item x="1008"/>
        <item x="687"/>
        <item x="122"/>
        <item x="663"/>
        <item x="1078"/>
        <item x="841"/>
        <item x="250"/>
        <item x="744"/>
        <item x="839"/>
        <item x="924"/>
        <item x="853"/>
        <item x="852"/>
        <item x="548"/>
        <item x="549"/>
        <item x="263"/>
        <item x="1018"/>
        <item x="1041"/>
        <item x="1073"/>
        <item x="972"/>
        <item x="877"/>
        <item x="994"/>
        <item x="177"/>
        <item x="178"/>
        <item x="111"/>
        <item x="185"/>
        <item x="184"/>
        <item x="264"/>
        <item x="17"/>
        <item x="31"/>
        <item x="103"/>
        <item x="443"/>
        <item x="1173"/>
        <item x="4"/>
        <item x="3"/>
        <item x="5"/>
        <item x="63"/>
        <item x="1164"/>
        <item x="57"/>
        <item x="10"/>
        <item x="25"/>
        <item x="26"/>
        <item x="58"/>
        <item x="48"/>
        <item x="46"/>
        <item x="129"/>
        <item x="201"/>
        <item x="265"/>
        <item x="629"/>
        <item x="586"/>
        <item x="1206"/>
        <item x="342"/>
        <item x="1208"/>
        <item x="1207"/>
        <item x="28"/>
        <item x="39"/>
        <item x="147"/>
        <item x="44"/>
        <item x="41"/>
        <item x="89"/>
        <item x="49"/>
        <item x="47"/>
        <item x="299"/>
        <item x="779"/>
        <item x="123"/>
        <item x="389"/>
        <item x="904"/>
        <item x="903"/>
        <item x="266"/>
        <item x="311"/>
        <item x="310"/>
        <item x="308"/>
        <item x="309"/>
        <item x="253"/>
        <item x="252"/>
        <item x="251"/>
        <item x="70"/>
        <item x="102"/>
        <item x="520"/>
        <item x="1059"/>
        <item x="570"/>
        <item x="850"/>
        <item x="926"/>
        <item x="1204"/>
        <item x="416"/>
        <item x="190"/>
        <item x="405"/>
        <item x="476"/>
        <item x="396"/>
        <item x="1019"/>
        <item x="62"/>
        <item x="772"/>
        <item x="932"/>
        <item x="42"/>
        <item x="216"/>
        <item x="348"/>
        <item x="72"/>
        <item x="528"/>
        <item x="893"/>
        <item x="890"/>
        <item x="1101"/>
        <item x="1057"/>
        <item x="857"/>
        <item x="1117"/>
        <item x="137"/>
        <item x="441"/>
        <item x="219"/>
        <item x="268"/>
        <item x="402"/>
        <item x="1300"/>
        <item x="684"/>
        <item x="1174"/>
        <item x="949"/>
        <item x="1095"/>
        <item x="272"/>
        <item x="605"/>
        <item x="449"/>
        <item x="465"/>
        <item x="668"/>
        <item x="763"/>
        <item x="843"/>
        <item x="1315"/>
        <item x="1218"/>
        <item x="745"/>
        <item x="526"/>
        <item x="420"/>
        <item x="989"/>
        <item x="988"/>
        <item x="714"/>
        <item x="561"/>
        <item x="403"/>
        <item x="610"/>
        <item x="673"/>
        <item x="496"/>
        <item x="1198"/>
        <item x="557"/>
        <item x="1193"/>
        <item x="707"/>
        <item x="579"/>
        <item x="635"/>
        <item x="864"/>
        <item x="737"/>
        <item x="433"/>
        <item x="813"/>
        <item x="616"/>
        <item x="1114"/>
        <item x="492"/>
        <item x="971"/>
        <item x="494"/>
        <item x="667"/>
        <item x="474"/>
        <item x="501"/>
        <item x="1064"/>
        <item x="1029"/>
        <item x="700"/>
        <item x="933"/>
        <item x="920"/>
        <item x="1221"/>
        <item x="598"/>
        <item x="824"/>
        <item x="452"/>
        <item x="354"/>
        <item x="764"/>
        <item x="456"/>
        <item x="1070"/>
        <item x="340"/>
        <item x="385"/>
        <item x="649"/>
        <item x="1214"/>
        <item x="1283"/>
        <item x="1230"/>
        <item x="343"/>
        <item x="547"/>
        <item x="502"/>
        <item x="647"/>
        <item x="1020"/>
        <item x="50"/>
        <item x="815"/>
        <item x="202"/>
        <item x="1086"/>
        <item x="1187"/>
        <item x="1278"/>
        <item x="1052"/>
        <item x="491"/>
        <item x="1093"/>
        <item x="688"/>
        <item x="186"/>
        <item x="146"/>
        <item x="145"/>
        <item x="470"/>
        <item x="1006"/>
        <item x="337"/>
        <item x="600"/>
        <item x="358"/>
        <item x="260"/>
        <item x="581"/>
        <item x="246"/>
        <item x="523"/>
        <item x="731"/>
        <item x="880"/>
        <item x="765"/>
        <item x="1077"/>
        <item x="1082"/>
        <item x="1119"/>
        <item x="196"/>
        <item x="414"/>
        <item x="158"/>
        <item x="1105"/>
        <item x="1121"/>
        <item x="189"/>
        <item x="302"/>
        <item x="840"/>
        <item x="1123"/>
        <item x="980"/>
        <item x="650"/>
        <item x="644"/>
        <item x="645"/>
        <item x="961"/>
        <item x="625"/>
        <item x="775"/>
        <item x="1155"/>
        <item x="630"/>
        <item x="453"/>
        <item x="1222"/>
        <item x="1184"/>
        <item x="1262"/>
        <item x="183"/>
        <item x="182"/>
        <item x="105"/>
        <item x="826"/>
        <item x="1196"/>
        <item x="1301"/>
        <item x="807"/>
        <item x="124"/>
        <item x="376"/>
        <item x="1321"/>
        <item x="499"/>
        <item x="791"/>
        <item x="833"/>
        <item x="612"/>
        <item x="319"/>
        <item x="274"/>
        <item x="1085"/>
        <item x="768"/>
        <item x="1336"/>
        <item x="792"/>
        <item x="970"/>
        <item x="156"/>
        <item x="706"/>
        <item x="1023"/>
        <item x="984"/>
        <item x="1233"/>
        <item x="329"/>
        <item x="1100"/>
        <item x="515"/>
        <item x="846"/>
        <item x="1151"/>
        <item x="120"/>
        <item x="181"/>
        <item x="244"/>
        <item x="243"/>
        <item x="245"/>
        <item x="369"/>
        <item x="166"/>
        <item x="191"/>
        <item x="267"/>
        <item x="498"/>
        <item x="997"/>
        <item x="313"/>
        <item x="1260"/>
        <item x="481"/>
        <item x="478"/>
        <item x="480"/>
        <item x="483"/>
        <item x="886"/>
        <item x="482"/>
        <item x="486"/>
        <item x="479"/>
        <item x="477"/>
        <item x="887"/>
        <item x="828"/>
        <item x="638"/>
        <item x="1231"/>
        <item x="1125"/>
        <item x="709"/>
        <item x="1071"/>
        <item x="1046"/>
        <item x="239"/>
        <item x="599"/>
        <item x="341"/>
        <item x="370"/>
        <item x="995"/>
        <item x="458"/>
        <item x="617"/>
        <item x="213"/>
        <item x="226"/>
        <item x="615"/>
        <item x="349"/>
        <item x="469"/>
        <item x="1128"/>
        <item x="1047"/>
        <item x="110"/>
        <item x="417"/>
        <item x="1069"/>
        <item x="1333"/>
        <item x="464"/>
        <item x="805"/>
        <item x="234"/>
        <item x="1236"/>
        <item x="838"/>
        <item x="591"/>
        <item x="560"/>
        <item x="1219"/>
        <item x="951"/>
        <item x="692"/>
        <item x="316"/>
        <item x="865"/>
        <item x="1022"/>
        <item x="1081"/>
        <item x="411"/>
        <item x="1158"/>
        <item x="529"/>
        <item x="530"/>
        <item x="1166"/>
        <item x="1253"/>
        <item x="336"/>
        <item x="1122"/>
        <item x="462"/>
        <item x="878"/>
        <item x="1318"/>
        <item x="804"/>
        <item x="1130"/>
        <item x="1063"/>
        <item x="974"/>
        <item x="941"/>
        <item x="1136"/>
        <item x="1288"/>
        <item x="1049"/>
        <item x="710"/>
        <item x="157"/>
        <item x="1190"/>
        <item x="806"/>
        <item x="676"/>
        <item x="574"/>
        <item x="262"/>
        <item x="720"/>
        <item x="1094"/>
        <item x="736"/>
        <item x="655"/>
        <item x="831"/>
        <item x="578"/>
        <item x="648"/>
        <item x="80"/>
        <item x="785"/>
        <item x="739"/>
        <item x="589"/>
        <item x="91"/>
        <item x="516"/>
        <item x="237"/>
        <item x="488"/>
        <item x="666"/>
        <item x="439"/>
        <item x="381"/>
        <item x="873"/>
        <item x="1026"/>
        <item x="1182"/>
        <item x="906"/>
        <item x="863"/>
        <item x="1115"/>
        <item x="1058"/>
        <item x="1001"/>
        <item x="962"/>
        <item x="755"/>
        <item x="1295"/>
        <item x="1306"/>
        <item x="1256"/>
        <item x="631"/>
        <item x="728"/>
        <item x="603"/>
        <item x="1267"/>
        <item x="525"/>
        <item x="637"/>
        <item x="421"/>
        <item x="338"/>
        <item x="1215"/>
        <item x="1144"/>
        <item x="531"/>
        <item x="1309"/>
        <item x="218"/>
        <item x="171"/>
        <item x="116"/>
        <item x="830"/>
        <item x="963"/>
        <item x="683"/>
        <item x="1005"/>
        <item x="1021"/>
        <item x="922"/>
        <item x="677"/>
        <item x="388"/>
        <item x="993"/>
        <item x="943"/>
        <item x="1329"/>
        <item x="1281"/>
        <item x="512"/>
        <item x="269"/>
        <item x="257"/>
        <item x="258"/>
        <item x="259"/>
        <item x="281"/>
        <item x="282"/>
        <item x="284"/>
        <item x="279"/>
        <item x="283"/>
        <item x="280"/>
        <item x="468"/>
        <item x="466"/>
        <item x="467"/>
        <item x="1238"/>
        <item x="945"/>
        <item x="457"/>
        <item x="14"/>
        <item x="15"/>
        <item x="95"/>
        <item x="52"/>
        <item x="346"/>
        <item x="81"/>
        <item x="59"/>
        <item x="1066"/>
        <item x="1109"/>
        <item x="953"/>
        <item x="1209"/>
        <item x="1282"/>
        <item x="448"/>
        <item x="1258"/>
        <item x="914"/>
        <item x="674"/>
        <item x="822"/>
        <item x="601"/>
        <item x="364"/>
        <item x="371"/>
        <item x="917"/>
        <item x="911"/>
        <item x="1245"/>
        <item x="1212"/>
        <item x="436"/>
        <item x="534"/>
        <item x="1120"/>
        <item x="1235"/>
        <item x="1289"/>
        <item x="1335"/>
        <item x="1113"/>
        <item x="314"/>
        <item x="888"/>
        <item x="294"/>
        <item x="1153"/>
        <item x="695"/>
        <item x="1213"/>
        <item x="1247"/>
        <item x="1199"/>
        <item x="1239"/>
        <item x="1192"/>
        <item x="1325"/>
        <item x="927"/>
        <item x="871"/>
        <item x="608"/>
        <item x="928"/>
        <item x="814"/>
        <item x="923"/>
        <item x="1252"/>
        <item x="550"/>
        <item x="1189"/>
        <item x="459"/>
        <item x="1010"/>
        <item x="721"/>
        <item x="1014"/>
        <item x="1264"/>
        <item x="981"/>
        <item x="1096"/>
        <item x="982"/>
        <item x="1112"/>
        <item x="889"/>
        <item x="1126"/>
        <item x="925"/>
        <item x="503"/>
        <item x="1202"/>
        <item x="1135"/>
        <item x="1092"/>
        <item x="1293"/>
        <item x="867"/>
        <item x="1298"/>
        <item x="718"/>
        <item x="435"/>
        <item x="206"/>
        <item x="590"/>
        <item x="682"/>
        <item x="661"/>
        <item x="1191"/>
        <item x="1157"/>
        <item x="740"/>
        <item x="937"/>
        <item x="938"/>
        <item x="410"/>
        <item x="978"/>
        <item x="1234"/>
        <item x="1075"/>
        <item x="875"/>
        <item x="1104"/>
        <item x="1284"/>
        <item x="115"/>
        <item x="942"/>
        <item x="704"/>
        <item x="1043"/>
        <item x="1294"/>
        <item x="948"/>
        <item x="641"/>
        <item x="1012"/>
        <item x="542"/>
        <item x="1133"/>
        <item x="1089"/>
        <item x="919"/>
        <item x="432"/>
        <item x="1167"/>
        <item x="162"/>
        <item x="83"/>
        <item x="270"/>
        <item x="437"/>
        <item x="424"/>
        <item x="378"/>
        <item x="322"/>
        <item x="240"/>
        <item x="139"/>
        <item x="90"/>
        <item x="395"/>
        <item x="209"/>
        <item x="553"/>
        <item x="312"/>
        <item x="427"/>
        <item x="1266"/>
        <item x="1055"/>
        <item x="1223"/>
        <item x="1015"/>
        <item x="1322"/>
        <item x="1268"/>
        <item x="1302"/>
        <item x="909"/>
        <item x="1319"/>
        <item x="662"/>
        <item x="1171"/>
        <item x="392"/>
        <item x="1246"/>
        <item x="697"/>
        <item x="517"/>
        <item x="1051"/>
        <item x="931"/>
        <item x="1200"/>
        <item x="715"/>
        <item x="277"/>
        <item x="1116"/>
        <item x="207"/>
        <item x="152"/>
        <item x="154"/>
        <item x="23"/>
        <item x="22"/>
        <item x="328"/>
        <item x="153"/>
        <item x="254"/>
        <item x="197"/>
        <item x="249"/>
        <item x="255"/>
        <item x="1265"/>
        <item x="883"/>
        <item x="109"/>
        <item x="151"/>
        <item x="193"/>
        <item x="155"/>
        <item x="694"/>
        <item x="286"/>
        <item x="21"/>
        <item x="939"/>
        <item x="827"/>
        <item x="169"/>
        <item x="957"/>
        <item x="170"/>
        <item x="946"/>
        <item x="856"/>
        <item x="872"/>
        <item x="351"/>
        <item x="800"/>
        <item x="735"/>
        <item x="1107"/>
        <item x="315"/>
        <item x="672"/>
        <item x="725"/>
        <item x="793"/>
        <item x="485"/>
        <item x="484"/>
        <item x="1331"/>
        <item x="790"/>
        <item x="727"/>
        <item x="895"/>
        <item x="1131"/>
        <item x="1087"/>
        <item x="1328"/>
        <item x="1313"/>
        <item x="1179"/>
        <item x="1016"/>
        <item x="1134"/>
        <item x="409"/>
        <item x="360"/>
        <item x="748"/>
        <item x="55"/>
        <item x="56"/>
        <item x="642"/>
        <item x="1316"/>
        <item x="175"/>
        <item x="176"/>
        <item x="174"/>
        <item x="73"/>
        <item x="455"/>
        <item x="621"/>
        <item x="127"/>
        <item x="128"/>
        <item x="571"/>
        <item x="559"/>
        <item x="558"/>
        <item x="444"/>
        <item x="1132"/>
        <item x="35"/>
        <item x="34"/>
        <item x="33"/>
        <item x="32"/>
        <item x="368"/>
        <item x="1002"/>
        <item x="654"/>
        <item x="418"/>
        <item x="834"/>
        <item x="204"/>
        <item x="556"/>
        <item x="142"/>
        <item x="428"/>
        <item x="756"/>
        <item x="555"/>
        <item x="583"/>
        <item x="584"/>
        <item x="140"/>
        <item x="141"/>
        <item x="305"/>
        <item x="306"/>
        <item x="304"/>
        <item x="1127"/>
        <item x="490"/>
        <item x="85"/>
        <item x="149"/>
        <item x="150"/>
        <item x="362"/>
        <item x="1110"/>
        <item x="1068"/>
        <item x="366"/>
        <item x="276"/>
        <item x="1142"/>
        <item x="386"/>
        <item x="611"/>
        <item x="295"/>
        <item x="367"/>
        <item x="950"/>
        <item x="200"/>
        <item x="205"/>
        <item x="713"/>
        <item x="618"/>
        <item x="870"/>
        <item x="757"/>
        <item x="751"/>
        <item x="816"/>
        <item x="729"/>
        <item x="812"/>
        <item x="690"/>
        <item x="1334"/>
        <item x="699"/>
        <item x="851"/>
        <item x="854"/>
        <item x="518"/>
        <item x="754"/>
        <item x="1226"/>
        <item x="832"/>
        <item x="858"/>
        <item x="773"/>
        <item x="712"/>
        <item x="333"/>
        <item x="130"/>
        <item x="532"/>
        <item x="897"/>
        <item x="985"/>
        <item x="460"/>
        <item x="802"/>
        <item x="554"/>
        <item x="355"/>
        <item x="203"/>
        <item x="301"/>
        <item x="126"/>
        <item x="778"/>
        <item x="859"/>
        <item x="551"/>
        <item x="1103"/>
        <item x="689"/>
        <item x="472"/>
        <item x="36"/>
        <item x="521"/>
        <item x="93"/>
        <item x="317"/>
        <item x="1188"/>
        <item x="352"/>
        <item x="11"/>
        <item x="1292"/>
        <item x="607"/>
        <item x="821"/>
        <item x="544"/>
        <item x="545"/>
        <item x="1227"/>
        <item x="1279"/>
        <item x="1028"/>
        <item x="664"/>
        <item x="524"/>
        <item x="1311"/>
        <item x="1159"/>
        <item x="511"/>
        <item x="646"/>
        <item x="296"/>
        <item x="451"/>
        <item x="844"/>
        <item x="320"/>
        <item x="670"/>
        <item x="566"/>
        <item x="1129"/>
        <item x="944"/>
        <item x="379"/>
        <item x="912"/>
        <item x="1277"/>
        <item x="321"/>
        <item x="847"/>
        <item x="749"/>
        <item x="307"/>
        <item x="1154"/>
        <item x="719"/>
        <item x="905"/>
        <item x="930"/>
        <item x="954"/>
        <item x="415"/>
        <item x="669"/>
        <item x="165"/>
        <item x="849"/>
        <item x="701"/>
        <item x="82"/>
        <item x="117"/>
        <item x="377"/>
        <item x="577"/>
        <item x="344"/>
        <item x="167"/>
        <item x="339"/>
        <item x="391"/>
        <item x="614"/>
        <item x="973"/>
        <item x="125"/>
        <item x="998"/>
        <item x="708"/>
        <item x="636"/>
        <item x="996"/>
        <item x="1251"/>
        <item x="546"/>
        <item x="426"/>
        <item x="1225"/>
        <item x="1229"/>
        <item x="1044"/>
        <item x="1186"/>
        <item x="303"/>
        <item x="365"/>
        <item x="724"/>
        <item x="722"/>
        <item x="723"/>
        <item x="1038"/>
        <item x="1039"/>
        <item x="224"/>
        <item x="1040"/>
        <item x="225"/>
        <item x="1037"/>
        <item x="223"/>
        <item x="60"/>
        <item x="86"/>
        <item x="771"/>
        <item x="808"/>
        <item x="506"/>
        <item x="726"/>
        <item x="1181"/>
        <item x="752"/>
        <item x="527"/>
        <item x="1072"/>
        <item x="940"/>
        <item x="595"/>
        <item x="131"/>
        <item x="67"/>
        <item x="382"/>
        <item x="168"/>
        <item x="1088"/>
        <item x="330"/>
        <item x="387"/>
        <item x="353"/>
        <item x="144"/>
        <item x="214"/>
        <item x="107"/>
        <item x="398"/>
        <item x="399"/>
        <item x="400"/>
        <item x="881"/>
        <item x="882"/>
        <item x="108"/>
        <item x="106"/>
        <item x="6"/>
        <item x="8"/>
        <item x="7"/>
        <item x="9"/>
        <item x="540"/>
        <item x="539"/>
        <item x="541"/>
        <item x="98"/>
        <item x="97"/>
        <item x="99"/>
        <item x="211"/>
        <item x="210"/>
        <item x="212"/>
        <item x="160"/>
        <item x="159"/>
        <item x="161"/>
        <item x="916"/>
        <item x="1032"/>
        <item x="1048"/>
        <item x="1272"/>
        <item x="1299"/>
        <item x="271"/>
        <item x="487"/>
        <item x="935"/>
        <item x="1099"/>
        <item x="693"/>
        <item x="1079"/>
        <item x="622"/>
        <item x="623"/>
        <item x="1176"/>
        <item x="829"/>
        <item x="1297"/>
        <item x="794"/>
        <item x="628"/>
        <item x="680"/>
        <item x="1009"/>
        <item x="1050"/>
        <item x="1255"/>
        <item x="762"/>
        <item x="1074"/>
        <item x="1273"/>
        <item x="789"/>
        <item x="562"/>
        <item x="563"/>
        <item x="564"/>
        <item x="565"/>
        <item x="801"/>
        <item x="489"/>
        <item x="323"/>
        <item x="324"/>
        <item x="163"/>
        <item x="29"/>
        <item x="30"/>
        <item x="691"/>
        <item x="1148"/>
        <item x="1146"/>
        <item x="1147"/>
        <item x="289"/>
        <item x="287"/>
        <item x="290"/>
        <item x="291"/>
        <item x="288"/>
        <item x="292"/>
        <item x="87"/>
        <item x="248"/>
        <item x="247"/>
        <item x="508"/>
        <item x="192"/>
        <item x="653"/>
        <item x="535"/>
        <item x="164"/>
        <item x="1108"/>
        <item x="121"/>
        <item x="12"/>
        <item x="275"/>
        <item x="13"/>
        <item x="88"/>
        <item x="61"/>
        <item x="16"/>
        <item x="94"/>
        <item x="238"/>
        <item x="173"/>
        <item x="78"/>
        <item x="75"/>
        <item x="68"/>
        <item x="77"/>
        <item x="74"/>
        <item x="76"/>
        <item x="1056"/>
        <item x="1291"/>
        <item x="538"/>
        <item x="96"/>
        <item x="100"/>
        <item x="43"/>
        <item x="1168"/>
        <item x="1177"/>
        <item x="1185"/>
        <item x="665"/>
        <item x="1332"/>
        <item x="1169"/>
        <item x="335"/>
        <item x="848"/>
        <item x="1194"/>
        <item x="1224"/>
        <item x="958"/>
        <item x="1201"/>
        <item x="431"/>
        <item x="955"/>
        <item x="750"/>
        <item x="885"/>
        <item x="1149"/>
        <item x="593"/>
        <item x="1243"/>
        <item x="907"/>
        <item x="947"/>
        <item x="1124"/>
        <item x="537"/>
        <item x="604"/>
        <item x="679"/>
        <item x="969"/>
        <item x="588"/>
        <item x="514"/>
        <item x="199"/>
        <item x="876"/>
        <item x="575"/>
        <item x="855"/>
        <item x="1162"/>
        <item x="976"/>
        <item x="862"/>
        <item x="787"/>
        <item x="861"/>
        <item x="869"/>
        <item x="868"/>
        <item x="222"/>
        <item x="1011"/>
        <item x="874"/>
        <item x="1098"/>
        <item x="836"/>
        <item x="118"/>
        <item x="837"/>
        <item x="475"/>
        <item x="730"/>
        <item x="1296"/>
        <item x="819"/>
        <item x="576"/>
        <item x="759"/>
        <item x="543"/>
        <item x="632"/>
        <item x="776"/>
        <item x="900"/>
        <item x="1045"/>
        <item x="332"/>
        <item x="968"/>
        <item x="1156"/>
        <item x="799"/>
        <item x="908"/>
        <item x="92"/>
        <item x="1180"/>
        <item x="1030"/>
        <item x="1004"/>
        <item x="1003"/>
        <item x="760"/>
        <item x="866"/>
        <item x="198"/>
        <item x="983"/>
        <item x="786"/>
        <item x="423"/>
        <item x="891"/>
        <item x="1312"/>
        <item x="533"/>
        <item x="825"/>
        <item x="1274"/>
        <item x="758"/>
        <item x="582"/>
        <item x="774"/>
        <item x="1141"/>
        <item x="1205"/>
        <item x="1308"/>
        <item x="1216"/>
        <item x="587"/>
        <item x="797"/>
        <item x="1024"/>
        <item x="977"/>
        <item x="1067"/>
        <item x="1054"/>
        <item x="447"/>
        <item x="408"/>
        <item x="407"/>
        <item x="633"/>
        <item x="1307"/>
        <item x="1220"/>
        <item x="394"/>
        <item x="894"/>
        <item x="393"/>
        <item x="221"/>
        <item x="235"/>
        <item x="220"/>
        <item x="71"/>
        <item x="101"/>
        <item x="138"/>
        <item x="37"/>
        <item x="406"/>
        <item x="18"/>
        <item x="51"/>
        <item x="27"/>
        <item x="325"/>
        <item x="241"/>
        <item x="242"/>
        <item x="45"/>
        <item x="19"/>
        <item x="20"/>
        <item x="1034"/>
        <item x="1210"/>
        <item x="326"/>
        <item x="327"/>
        <item x="651"/>
        <item x="681"/>
        <item x="602"/>
        <item x="991"/>
        <item x="1025"/>
        <item x="401"/>
        <item x="753"/>
        <item x="788"/>
        <item x="134"/>
        <item x="519"/>
        <item x="133"/>
        <item x="361"/>
        <item x="990"/>
        <item x="331"/>
        <item x="671"/>
        <item x="422"/>
        <item x="132"/>
        <item x="696"/>
        <item x="675"/>
        <item x="1263"/>
        <item x="975"/>
        <item x="568"/>
        <item x="380"/>
        <item x="397"/>
        <item x="643"/>
        <item x="686"/>
        <item x="1314"/>
        <item x="798"/>
        <item x="1150"/>
        <item x="918"/>
        <item x="609"/>
        <item x="613"/>
        <item x="959"/>
        <item x="278"/>
        <item x="1102"/>
        <item x="1031"/>
        <item x="1197"/>
        <item x="716"/>
        <item x="717"/>
        <item x="703"/>
        <item x="702"/>
        <item x="606"/>
        <item x="1053"/>
        <item x="375"/>
        <item x="1139"/>
        <item x="1211"/>
        <item x="230"/>
        <item x="231"/>
        <item x="228"/>
        <item x="384"/>
        <item x="383"/>
        <item x="232"/>
        <item x="227"/>
        <item x="446"/>
        <item x="596"/>
        <item x="1000"/>
        <item x="999"/>
        <item x="783"/>
        <item x="780"/>
        <item x="782"/>
        <item x="229"/>
        <item x="781"/>
        <item x="795"/>
        <item x="445"/>
        <item x="796"/>
        <item x="597"/>
        <item x="960"/>
        <item x="359"/>
        <item x="734"/>
        <item x="842"/>
        <item x="497"/>
        <item x="1062"/>
        <item x="1061"/>
        <item x="1042"/>
        <item x="217"/>
        <item x="66"/>
        <item x="746"/>
        <item x="1324"/>
        <item x="1259"/>
        <item x="910"/>
        <item x="992"/>
        <item x="1244"/>
        <item x="1305"/>
        <item x="1257"/>
        <item x="1175"/>
        <item x="929"/>
        <item x="1172"/>
        <item x="1303"/>
        <item x="440"/>
        <item x="208"/>
        <item x="509"/>
        <item x="1261"/>
        <item x="434"/>
        <item x="38"/>
        <item x="742"/>
        <item x="884"/>
        <item x="1241"/>
        <item x="1270"/>
        <item x="1269"/>
        <item x="1237"/>
        <item x="318"/>
        <item x="809"/>
        <item x="567"/>
        <item x="522"/>
        <item x="504"/>
        <item x="934"/>
        <item x="261"/>
        <item x="879"/>
        <item x="811"/>
        <item x="347"/>
        <item x="79"/>
        <item x="425"/>
        <item x="507"/>
        <item x="592"/>
        <item x="803"/>
        <item x="678"/>
        <item x="148"/>
        <item x="652"/>
        <item x="967"/>
        <item x="84"/>
        <item x="195"/>
        <item x="298"/>
        <item x="936"/>
        <item x="450"/>
        <item x="640"/>
        <item x="552"/>
        <item x="1035"/>
        <item x="194"/>
        <item x="442"/>
        <item x="493"/>
        <item x="1165"/>
        <item x="817"/>
        <item x="986"/>
        <item x="818"/>
        <item x="987"/>
        <item x="1111"/>
        <item x="1084"/>
        <item x="1337"/>
        <item t="default"/>
      </items>
      <autoSortScope>
        <pivotArea dataOnly="0" outline="0" fieldPosition="0">
          <references count="1">
            <reference field="4294967294" count="1" selected="0">
              <x v="0"/>
            </reference>
          </references>
        </pivotArea>
      </autoSortScope>
    </pivotField>
    <pivotField showAll="0"/>
    <pivotField showAll="0">
      <items count="11">
        <item x="8"/>
        <item x="2"/>
        <item x="0"/>
        <item x="7"/>
        <item x="1"/>
        <item x="6"/>
        <item x="3"/>
        <item x="5"/>
        <item x="4"/>
        <item x="9"/>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1143"/>
    </i>
    <i>
      <x v="1002"/>
    </i>
    <i>
      <x v="82"/>
    </i>
    <i>
      <x v="1141"/>
    </i>
    <i>
      <x v="567"/>
    </i>
    <i>
      <x v="826"/>
    </i>
    <i>
      <x v="767"/>
    </i>
    <i>
      <x v="1336"/>
    </i>
    <i>
      <x v="425"/>
    </i>
    <i>
      <x v="1096"/>
    </i>
    <i>
      <x v="289"/>
    </i>
    <i>
      <x v="1106"/>
    </i>
    <i t="grand">
      <x/>
    </i>
  </rowItems>
  <colItems count="1">
    <i/>
  </colItems>
  <dataFields count="1">
    <dataField name="Average of rating" fld="14" subtotal="average" baseField="1" baseItem="6"/>
  </dataFields>
  <formats count="5">
    <format dxfId="35">
      <pivotArea type="all" dataOnly="0" outline="0" fieldPosition="0"/>
    </format>
    <format dxfId="34">
      <pivotArea outline="0" collapsedLevelsAreSubtotals="1" fieldPosition="0"/>
    </format>
    <format dxfId="33">
      <pivotArea field="3" type="button" dataOnly="0" labelOnly="1" outline="0"/>
    </format>
    <format dxfId="32">
      <pivotArea dataOnly="0" labelOnly="1" grandRow="1" outline="0" fieldPosition="0"/>
    </format>
    <format dxfId="31">
      <pivotArea dataOnly="0" labelOnly="1" outline="0" axis="axisValues" fieldPosition="0"/>
    </format>
  </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A252FA-AC1E-4514-8217-FF13648CAF78}"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F13" firstHeaderRow="1" firstDataRow="1" firstDataCol="1"/>
  <pivotFields count="26">
    <pivotField dataField="1" showAll="0"/>
    <pivotField showAll="0"/>
    <pivotField showAll="0"/>
    <pivotField axis="axisRow" showAll="0">
      <items count="11">
        <item x="8"/>
        <item x="2"/>
        <item x="0"/>
        <item x="7"/>
        <item x="1"/>
        <item x="6"/>
        <item x="3"/>
        <item x="5"/>
        <item x="4"/>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Count of product_id" fld="0" subtotal="count" baseField="0" baseItem="0"/>
  </dataFields>
  <formats count="6">
    <format dxfId="41">
      <pivotArea type="all" dataOnly="0" outline="0" fieldPosition="0"/>
    </format>
    <format dxfId="40">
      <pivotArea outline="0" collapsedLevelsAreSubtotals="1" fieldPosition="0"/>
    </format>
    <format dxfId="39">
      <pivotArea field="3" type="button" dataOnly="0" labelOnly="1" outline="0" axis="axisRow" fieldPosition="0"/>
    </format>
    <format dxfId="38">
      <pivotArea dataOnly="0" labelOnly="1" fieldPosition="0">
        <references count="1">
          <reference field="3" count="0"/>
        </references>
      </pivotArea>
    </format>
    <format dxfId="37">
      <pivotArea dataOnly="0" labelOnly="1" grandRow="1" outline="0" fieldPosition="0"/>
    </format>
    <format dxfId="3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5F830C-C94B-4FC0-9336-797FABA5FC9D}"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B32" firstHeaderRow="1" firstDataRow="1" firstDataCol="1"/>
  <pivotFields count="26">
    <pivotField showAll="0"/>
    <pivotField axis="axisRow" showAll="0" measureFilter="1" sortType="descending">
      <items count="1339">
        <item x="1138"/>
        <item x="1320"/>
        <item x="698"/>
        <item x="1137"/>
        <item x="536"/>
        <item x="350"/>
        <item x="1323"/>
        <item x="1327"/>
        <item x="1286"/>
        <item x="1280"/>
        <item x="1249"/>
        <item x="1232"/>
        <item x="1195"/>
        <item x="1145"/>
        <item x="1304"/>
        <item x="1285"/>
        <item x="1317"/>
        <item x="1242"/>
        <item x="1290"/>
        <item x="705"/>
        <item x="660"/>
        <item x="658"/>
        <item x="657"/>
        <item x="899"/>
        <item x="659"/>
        <item x="656"/>
        <item x="1083"/>
        <item x="898"/>
        <item x="860"/>
        <item x="624"/>
        <item x="1276"/>
        <item x="1203"/>
        <item x="733"/>
        <item x="769"/>
        <item x="732"/>
        <item x="356"/>
        <item x="357"/>
        <item x="1106"/>
        <item x="784"/>
        <item x="1152"/>
        <item x="823"/>
        <item x="1013"/>
        <item x="500"/>
        <item x="363"/>
        <item x="1170"/>
        <item x="1183"/>
        <item x="1065"/>
        <item x="979"/>
        <item x="1228"/>
        <item x="454"/>
        <item x="461"/>
        <item x="419"/>
        <item x="256"/>
        <item x="438"/>
        <item x="741"/>
        <item x="1118"/>
        <item x="1017"/>
        <item x="901"/>
        <item x="1275"/>
        <item x="952"/>
        <item x="915"/>
        <item x="1080"/>
        <item x="711"/>
        <item x="172"/>
        <item x="835"/>
        <item x="1240"/>
        <item x="404"/>
        <item x="1160"/>
        <item x="1326"/>
        <item x="1248"/>
        <item x="1091"/>
        <item x="285"/>
        <item x="1"/>
        <item x="2"/>
        <item x="1140"/>
        <item x="1033"/>
        <item x="585"/>
        <item x="429"/>
        <item x="24"/>
        <item x="143"/>
        <item x="505"/>
        <item x="273"/>
        <item x="1027"/>
        <item x="297"/>
        <item x="1287"/>
        <item x="1330"/>
        <item x="1178"/>
        <item x="495"/>
        <item x="956"/>
        <item x="747"/>
        <item x="390"/>
        <item x="69"/>
        <item x="215"/>
        <item x="188"/>
        <item x="413"/>
        <item x="738"/>
        <item x="626"/>
        <item x="627"/>
        <item x="0"/>
        <item x="620"/>
        <item x="135"/>
        <item x="1036"/>
        <item x="54"/>
        <item x="53"/>
        <item x="119"/>
        <item x="513"/>
        <item x="619"/>
        <item x="372"/>
        <item x="65"/>
        <item x="40"/>
        <item x="64"/>
        <item x="373"/>
        <item x="374"/>
        <item x="345"/>
        <item x="179"/>
        <item x="180"/>
        <item x="572"/>
        <item x="573"/>
        <item x="1097"/>
        <item x="293"/>
        <item x="767"/>
        <item x="965"/>
        <item x="964"/>
        <item x="966"/>
        <item x="896"/>
        <item x="1271"/>
        <item x="1007"/>
        <item x="902"/>
        <item x="820"/>
        <item x="1161"/>
        <item x="113"/>
        <item x="112"/>
        <item x="114"/>
        <item x="766"/>
        <item x="770"/>
        <item x="921"/>
        <item x="810"/>
        <item x="1250"/>
        <item x="510"/>
        <item x="412"/>
        <item x="334"/>
        <item x="639"/>
        <item x="1076"/>
        <item x="1090"/>
        <item x="430"/>
        <item x="300"/>
        <item x="569"/>
        <item x="1163"/>
        <item x="1217"/>
        <item x="685"/>
        <item x="187"/>
        <item x="1310"/>
        <item x="471"/>
        <item x="1143"/>
        <item x="463"/>
        <item x="634"/>
        <item x="777"/>
        <item x="236"/>
        <item x="104"/>
        <item x="473"/>
        <item x="580"/>
        <item x="136"/>
        <item x="743"/>
        <item x="233"/>
        <item x="1254"/>
        <item x="913"/>
        <item x="845"/>
        <item x="892"/>
        <item x="594"/>
        <item x="761"/>
        <item x="1060"/>
        <item x="1008"/>
        <item x="687"/>
        <item x="122"/>
        <item x="663"/>
        <item x="1078"/>
        <item x="841"/>
        <item x="250"/>
        <item x="744"/>
        <item x="839"/>
        <item x="924"/>
        <item x="853"/>
        <item x="852"/>
        <item x="548"/>
        <item x="549"/>
        <item x="263"/>
        <item x="1018"/>
        <item x="1041"/>
        <item x="1073"/>
        <item x="972"/>
        <item x="877"/>
        <item x="994"/>
        <item x="177"/>
        <item x="178"/>
        <item x="111"/>
        <item x="185"/>
        <item x="184"/>
        <item x="264"/>
        <item x="17"/>
        <item x="31"/>
        <item x="103"/>
        <item x="443"/>
        <item x="1173"/>
        <item x="4"/>
        <item x="3"/>
        <item x="5"/>
        <item x="63"/>
        <item x="1164"/>
        <item x="57"/>
        <item x="10"/>
        <item x="25"/>
        <item x="26"/>
        <item x="58"/>
        <item x="48"/>
        <item x="46"/>
        <item x="129"/>
        <item x="201"/>
        <item x="265"/>
        <item x="629"/>
        <item x="586"/>
        <item x="1206"/>
        <item x="342"/>
        <item x="1208"/>
        <item x="1207"/>
        <item x="28"/>
        <item x="39"/>
        <item x="147"/>
        <item x="44"/>
        <item x="41"/>
        <item x="89"/>
        <item x="49"/>
        <item x="47"/>
        <item x="299"/>
        <item x="779"/>
        <item x="123"/>
        <item x="389"/>
        <item x="904"/>
        <item x="903"/>
        <item x="266"/>
        <item x="311"/>
        <item x="310"/>
        <item x="308"/>
        <item x="309"/>
        <item x="253"/>
        <item x="252"/>
        <item x="251"/>
        <item x="70"/>
        <item x="102"/>
        <item x="520"/>
        <item x="1059"/>
        <item x="570"/>
        <item x="850"/>
        <item x="926"/>
        <item x="1204"/>
        <item x="416"/>
        <item x="190"/>
        <item x="405"/>
        <item x="476"/>
        <item x="396"/>
        <item x="1019"/>
        <item x="62"/>
        <item x="772"/>
        <item x="932"/>
        <item x="42"/>
        <item x="216"/>
        <item x="348"/>
        <item x="72"/>
        <item x="528"/>
        <item x="893"/>
        <item x="890"/>
        <item x="1101"/>
        <item x="1057"/>
        <item x="857"/>
        <item x="1117"/>
        <item x="137"/>
        <item x="441"/>
        <item x="219"/>
        <item x="268"/>
        <item x="402"/>
        <item x="1300"/>
        <item x="684"/>
        <item x="1174"/>
        <item x="949"/>
        <item x="1095"/>
        <item x="272"/>
        <item x="605"/>
        <item x="449"/>
        <item x="465"/>
        <item x="668"/>
        <item x="763"/>
        <item x="843"/>
        <item x="1315"/>
        <item x="1218"/>
        <item x="745"/>
        <item x="526"/>
        <item x="420"/>
        <item x="989"/>
        <item x="988"/>
        <item x="714"/>
        <item x="561"/>
        <item x="403"/>
        <item x="610"/>
        <item x="673"/>
        <item x="496"/>
        <item x="1198"/>
        <item x="557"/>
        <item x="1193"/>
        <item x="707"/>
        <item x="579"/>
        <item x="635"/>
        <item x="864"/>
        <item x="737"/>
        <item x="433"/>
        <item x="813"/>
        <item x="616"/>
        <item x="1114"/>
        <item x="492"/>
        <item x="971"/>
        <item x="494"/>
        <item x="667"/>
        <item x="474"/>
        <item x="501"/>
        <item x="1064"/>
        <item x="1029"/>
        <item x="700"/>
        <item x="933"/>
        <item x="920"/>
        <item x="1221"/>
        <item x="598"/>
        <item x="824"/>
        <item x="452"/>
        <item x="354"/>
        <item x="764"/>
        <item x="456"/>
        <item x="1070"/>
        <item x="340"/>
        <item x="385"/>
        <item x="649"/>
        <item x="1214"/>
        <item x="1283"/>
        <item x="1230"/>
        <item x="343"/>
        <item x="547"/>
        <item x="502"/>
        <item x="647"/>
        <item x="1020"/>
        <item x="50"/>
        <item x="815"/>
        <item x="202"/>
        <item x="1086"/>
        <item x="1187"/>
        <item x="1278"/>
        <item x="1052"/>
        <item x="491"/>
        <item x="1093"/>
        <item x="688"/>
        <item x="186"/>
        <item x="146"/>
        <item x="145"/>
        <item x="470"/>
        <item x="1006"/>
        <item x="337"/>
        <item x="600"/>
        <item x="358"/>
        <item x="260"/>
        <item x="581"/>
        <item x="246"/>
        <item x="523"/>
        <item x="731"/>
        <item x="880"/>
        <item x="765"/>
        <item x="1077"/>
        <item x="1082"/>
        <item x="1119"/>
        <item x="196"/>
        <item x="414"/>
        <item x="158"/>
        <item x="1105"/>
        <item x="1121"/>
        <item x="189"/>
        <item x="302"/>
        <item x="840"/>
        <item x="1123"/>
        <item x="980"/>
        <item x="650"/>
        <item x="644"/>
        <item x="645"/>
        <item x="961"/>
        <item x="625"/>
        <item x="775"/>
        <item x="1155"/>
        <item x="630"/>
        <item x="453"/>
        <item x="1222"/>
        <item x="1184"/>
        <item x="1262"/>
        <item x="183"/>
        <item x="182"/>
        <item x="105"/>
        <item x="826"/>
        <item x="1196"/>
        <item x="1301"/>
        <item x="807"/>
        <item x="124"/>
        <item x="376"/>
        <item x="1321"/>
        <item x="499"/>
        <item x="791"/>
        <item x="833"/>
        <item x="612"/>
        <item x="319"/>
        <item x="274"/>
        <item x="1085"/>
        <item x="768"/>
        <item x="1336"/>
        <item x="792"/>
        <item x="970"/>
        <item x="156"/>
        <item x="706"/>
        <item x="1023"/>
        <item x="984"/>
        <item x="1233"/>
        <item x="329"/>
        <item x="1100"/>
        <item x="515"/>
        <item x="846"/>
        <item x="1151"/>
        <item x="120"/>
        <item x="181"/>
        <item x="244"/>
        <item x="243"/>
        <item x="245"/>
        <item x="369"/>
        <item x="166"/>
        <item x="191"/>
        <item x="267"/>
        <item x="498"/>
        <item x="997"/>
        <item x="313"/>
        <item x="1260"/>
        <item x="481"/>
        <item x="478"/>
        <item x="480"/>
        <item x="483"/>
        <item x="886"/>
        <item x="482"/>
        <item x="486"/>
        <item x="479"/>
        <item x="477"/>
        <item x="887"/>
        <item x="828"/>
        <item x="638"/>
        <item x="1231"/>
        <item x="1125"/>
        <item x="709"/>
        <item x="1071"/>
        <item x="1046"/>
        <item x="239"/>
        <item x="599"/>
        <item x="341"/>
        <item x="370"/>
        <item x="995"/>
        <item x="458"/>
        <item x="617"/>
        <item x="213"/>
        <item x="226"/>
        <item x="615"/>
        <item x="349"/>
        <item x="469"/>
        <item x="1128"/>
        <item x="1047"/>
        <item x="110"/>
        <item x="417"/>
        <item x="1069"/>
        <item x="1333"/>
        <item x="464"/>
        <item x="805"/>
        <item x="234"/>
        <item x="1236"/>
        <item x="838"/>
        <item x="591"/>
        <item x="560"/>
        <item x="1219"/>
        <item x="951"/>
        <item x="692"/>
        <item x="316"/>
        <item x="865"/>
        <item x="1022"/>
        <item x="1081"/>
        <item x="411"/>
        <item x="1158"/>
        <item x="529"/>
        <item x="530"/>
        <item x="1166"/>
        <item x="1253"/>
        <item x="336"/>
        <item x="1122"/>
        <item x="462"/>
        <item x="878"/>
        <item x="1318"/>
        <item x="804"/>
        <item x="1130"/>
        <item x="1063"/>
        <item x="974"/>
        <item x="941"/>
        <item x="1136"/>
        <item x="1288"/>
        <item x="1049"/>
        <item x="710"/>
        <item x="157"/>
        <item x="1190"/>
        <item x="806"/>
        <item x="676"/>
        <item x="574"/>
        <item x="262"/>
        <item x="720"/>
        <item x="1094"/>
        <item x="736"/>
        <item x="655"/>
        <item x="831"/>
        <item x="578"/>
        <item x="648"/>
        <item x="80"/>
        <item x="785"/>
        <item x="739"/>
        <item x="589"/>
        <item x="91"/>
        <item x="516"/>
        <item x="237"/>
        <item x="488"/>
        <item x="666"/>
        <item x="439"/>
        <item x="381"/>
        <item x="873"/>
        <item x="1026"/>
        <item x="1182"/>
        <item x="906"/>
        <item x="863"/>
        <item x="1115"/>
        <item x="1058"/>
        <item x="1001"/>
        <item x="962"/>
        <item x="755"/>
        <item x="1295"/>
        <item x="1306"/>
        <item x="1256"/>
        <item x="631"/>
        <item x="728"/>
        <item x="603"/>
        <item x="1267"/>
        <item x="525"/>
        <item x="637"/>
        <item x="421"/>
        <item x="338"/>
        <item x="1215"/>
        <item x="1144"/>
        <item x="531"/>
        <item x="1309"/>
        <item x="218"/>
        <item x="171"/>
        <item x="116"/>
        <item x="830"/>
        <item x="963"/>
        <item x="683"/>
        <item x="1005"/>
        <item x="1021"/>
        <item x="922"/>
        <item x="677"/>
        <item x="388"/>
        <item x="993"/>
        <item x="943"/>
        <item x="1329"/>
        <item x="1281"/>
        <item x="512"/>
        <item x="269"/>
        <item x="257"/>
        <item x="258"/>
        <item x="259"/>
        <item x="281"/>
        <item x="282"/>
        <item x="284"/>
        <item x="279"/>
        <item x="283"/>
        <item x="280"/>
        <item x="468"/>
        <item x="466"/>
        <item x="467"/>
        <item x="1238"/>
        <item x="945"/>
        <item x="457"/>
        <item x="14"/>
        <item x="15"/>
        <item x="95"/>
        <item x="52"/>
        <item x="346"/>
        <item x="81"/>
        <item x="59"/>
        <item x="1066"/>
        <item x="1109"/>
        <item x="953"/>
        <item x="1209"/>
        <item x="1282"/>
        <item x="448"/>
        <item x="1258"/>
        <item x="914"/>
        <item x="674"/>
        <item x="822"/>
        <item x="601"/>
        <item x="364"/>
        <item x="371"/>
        <item x="917"/>
        <item x="911"/>
        <item x="1245"/>
        <item x="1212"/>
        <item x="436"/>
        <item x="534"/>
        <item x="1120"/>
        <item x="1235"/>
        <item x="1289"/>
        <item x="1335"/>
        <item x="1113"/>
        <item x="314"/>
        <item x="888"/>
        <item x="294"/>
        <item x="1153"/>
        <item x="695"/>
        <item x="1213"/>
        <item x="1247"/>
        <item x="1199"/>
        <item x="1239"/>
        <item x="1192"/>
        <item x="1325"/>
        <item x="927"/>
        <item x="871"/>
        <item x="608"/>
        <item x="928"/>
        <item x="814"/>
        <item x="923"/>
        <item x="1252"/>
        <item x="550"/>
        <item x="1189"/>
        <item x="459"/>
        <item x="1010"/>
        <item x="721"/>
        <item x="1014"/>
        <item x="1264"/>
        <item x="981"/>
        <item x="1096"/>
        <item x="982"/>
        <item x="1112"/>
        <item x="889"/>
        <item x="1126"/>
        <item x="925"/>
        <item x="503"/>
        <item x="1202"/>
        <item x="1135"/>
        <item x="1092"/>
        <item x="1293"/>
        <item x="867"/>
        <item x="1298"/>
        <item x="718"/>
        <item x="435"/>
        <item x="206"/>
        <item x="590"/>
        <item x="682"/>
        <item x="661"/>
        <item x="1191"/>
        <item x="1157"/>
        <item x="740"/>
        <item x="937"/>
        <item x="938"/>
        <item x="410"/>
        <item x="978"/>
        <item x="1234"/>
        <item x="1075"/>
        <item x="875"/>
        <item x="1104"/>
        <item x="1284"/>
        <item x="115"/>
        <item x="942"/>
        <item x="704"/>
        <item x="1043"/>
        <item x="1294"/>
        <item x="948"/>
        <item x="641"/>
        <item x="1012"/>
        <item x="542"/>
        <item x="1133"/>
        <item x="1089"/>
        <item x="919"/>
        <item x="432"/>
        <item x="1167"/>
        <item x="162"/>
        <item x="83"/>
        <item x="270"/>
        <item x="437"/>
        <item x="424"/>
        <item x="378"/>
        <item x="322"/>
        <item x="240"/>
        <item x="139"/>
        <item x="90"/>
        <item x="395"/>
        <item x="209"/>
        <item x="553"/>
        <item x="312"/>
        <item x="427"/>
        <item x="1266"/>
        <item x="1055"/>
        <item x="1223"/>
        <item x="1015"/>
        <item x="1322"/>
        <item x="1268"/>
        <item x="1302"/>
        <item x="909"/>
        <item x="1319"/>
        <item x="662"/>
        <item x="1171"/>
        <item x="392"/>
        <item x="1246"/>
        <item x="697"/>
        <item x="517"/>
        <item x="1051"/>
        <item x="931"/>
        <item x="1200"/>
        <item x="715"/>
        <item x="277"/>
        <item x="1116"/>
        <item x="207"/>
        <item x="152"/>
        <item x="154"/>
        <item x="23"/>
        <item x="22"/>
        <item x="328"/>
        <item x="153"/>
        <item x="254"/>
        <item x="197"/>
        <item x="249"/>
        <item x="255"/>
        <item x="1265"/>
        <item x="883"/>
        <item x="109"/>
        <item x="151"/>
        <item x="193"/>
        <item x="155"/>
        <item x="694"/>
        <item x="286"/>
        <item x="21"/>
        <item x="939"/>
        <item x="827"/>
        <item x="169"/>
        <item x="957"/>
        <item x="170"/>
        <item x="946"/>
        <item x="856"/>
        <item x="872"/>
        <item x="351"/>
        <item x="800"/>
        <item x="735"/>
        <item x="1107"/>
        <item x="315"/>
        <item x="672"/>
        <item x="725"/>
        <item x="793"/>
        <item x="485"/>
        <item x="484"/>
        <item x="1331"/>
        <item x="790"/>
        <item x="727"/>
        <item x="895"/>
        <item x="1131"/>
        <item x="1087"/>
        <item x="1328"/>
        <item x="1313"/>
        <item x="1179"/>
        <item x="1016"/>
        <item x="1134"/>
        <item x="409"/>
        <item x="360"/>
        <item x="748"/>
        <item x="55"/>
        <item x="56"/>
        <item x="642"/>
        <item x="1316"/>
        <item x="175"/>
        <item x="176"/>
        <item x="174"/>
        <item x="73"/>
        <item x="455"/>
        <item x="621"/>
        <item x="127"/>
        <item x="128"/>
        <item x="571"/>
        <item x="559"/>
        <item x="558"/>
        <item x="444"/>
        <item x="1132"/>
        <item x="35"/>
        <item x="34"/>
        <item x="33"/>
        <item x="32"/>
        <item x="368"/>
        <item x="1002"/>
        <item x="654"/>
        <item x="418"/>
        <item x="834"/>
        <item x="204"/>
        <item x="556"/>
        <item x="142"/>
        <item x="428"/>
        <item x="756"/>
        <item x="555"/>
        <item x="583"/>
        <item x="584"/>
        <item x="140"/>
        <item x="141"/>
        <item x="305"/>
        <item x="306"/>
        <item x="304"/>
        <item x="1127"/>
        <item x="490"/>
        <item x="85"/>
        <item x="149"/>
        <item x="150"/>
        <item x="362"/>
        <item x="1110"/>
        <item x="1068"/>
        <item x="366"/>
        <item x="276"/>
        <item x="1142"/>
        <item x="386"/>
        <item x="611"/>
        <item x="295"/>
        <item x="367"/>
        <item x="950"/>
        <item x="200"/>
        <item x="205"/>
        <item x="713"/>
        <item x="618"/>
        <item x="870"/>
        <item x="757"/>
        <item x="751"/>
        <item x="816"/>
        <item x="729"/>
        <item x="812"/>
        <item x="690"/>
        <item x="1334"/>
        <item x="699"/>
        <item x="851"/>
        <item x="854"/>
        <item x="518"/>
        <item x="754"/>
        <item x="1226"/>
        <item x="832"/>
        <item x="858"/>
        <item x="773"/>
        <item x="712"/>
        <item x="333"/>
        <item x="130"/>
        <item x="532"/>
        <item x="897"/>
        <item x="985"/>
        <item x="460"/>
        <item x="802"/>
        <item x="554"/>
        <item x="355"/>
        <item x="203"/>
        <item x="301"/>
        <item x="126"/>
        <item x="778"/>
        <item x="859"/>
        <item x="551"/>
        <item x="1103"/>
        <item x="689"/>
        <item x="472"/>
        <item x="36"/>
        <item x="521"/>
        <item x="93"/>
        <item x="317"/>
        <item x="1188"/>
        <item x="352"/>
        <item x="11"/>
        <item x="1292"/>
        <item x="607"/>
        <item x="821"/>
        <item x="544"/>
        <item x="545"/>
        <item x="1227"/>
        <item x="1279"/>
        <item x="1028"/>
        <item x="664"/>
        <item x="524"/>
        <item x="1311"/>
        <item x="1159"/>
        <item x="511"/>
        <item x="646"/>
        <item x="296"/>
        <item x="451"/>
        <item x="844"/>
        <item x="320"/>
        <item x="670"/>
        <item x="566"/>
        <item x="1129"/>
        <item x="944"/>
        <item x="379"/>
        <item x="912"/>
        <item x="1277"/>
        <item x="321"/>
        <item x="847"/>
        <item x="749"/>
        <item x="307"/>
        <item x="1154"/>
        <item x="719"/>
        <item x="905"/>
        <item x="930"/>
        <item x="954"/>
        <item x="415"/>
        <item x="669"/>
        <item x="165"/>
        <item x="849"/>
        <item x="701"/>
        <item x="82"/>
        <item x="117"/>
        <item x="377"/>
        <item x="577"/>
        <item x="344"/>
        <item x="167"/>
        <item x="339"/>
        <item x="391"/>
        <item x="614"/>
        <item x="973"/>
        <item x="125"/>
        <item x="998"/>
        <item x="708"/>
        <item x="636"/>
        <item x="996"/>
        <item x="1251"/>
        <item x="546"/>
        <item x="426"/>
        <item x="1225"/>
        <item x="1229"/>
        <item x="1044"/>
        <item x="1186"/>
        <item x="303"/>
        <item x="365"/>
        <item x="724"/>
        <item x="722"/>
        <item x="723"/>
        <item x="1038"/>
        <item x="1039"/>
        <item x="224"/>
        <item x="1040"/>
        <item x="225"/>
        <item x="1037"/>
        <item x="223"/>
        <item x="60"/>
        <item x="86"/>
        <item x="771"/>
        <item x="808"/>
        <item x="506"/>
        <item x="726"/>
        <item x="1181"/>
        <item x="752"/>
        <item x="527"/>
        <item x="1072"/>
        <item x="940"/>
        <item x="595"/>
        <item x="131"/>
        <item x="67"/>
        <item x="382"/>
        <item x="168"/>
        <item x="1088"/>
        <item x="330"/>
        <item x="387"/>
        <item x="353"/>
        <item x="144"/>
        <item x="214"/>
        <item x="107"/>
        <item x="398"/>
        <item x="399"/>
        <item x="400"/>
        <item x="881"/>
        <item x="882"/>
        <item x="108"/>
        <item x="106"/>
        <item x="6"/>
        <item x="8"/>
        <item x="7"/>
        <item x="9"/>
        <item x="540"/>
        <item x="539"/>
        <item x="541"/>
        <item x="98"/>
        <item x="97"/>
        <item x="99"/>
        <item x="211"/>
        <item x="210"/>
        <item x="212"/>
        <item x="160"/>
        <item x="159"/>
        <item x="161"/>
        <item x="916"/>
        <item x="1032"/>
        <item x="1048"/>
        <item x="1272"/>
        <item x="1299"/>
        <item x="271"/>
        <item x="487"/>
        <item x="935"/>
        <item x="1099"/>
        <item x="693"/>
        <item x="1079"/>
        <item x="622"/>
        <item x="623"/>
        <item x="1176"/>
        <item x="829"/>
        <item x="1297"/>
        <item x="794"/>
        <item x="628"/>
        <item x="680"/>
        <item x="1009"/>
        <item x="1050"/>
        <item x="1255"/>
        <item x="762"/>
        <item x="1074"/>
        <item x="1273"/>
        <item x="789"/>
        <item x="562"/>
        <item x="563"/>
        <item x="564"/>
        <item x="565"/>
        <item x="801"/>
        <item x="489"/>
        <item x="323"/>
        <item x="324"/>
        <item x="163"/>
        <item x="29"/>
        <item x="30"/>
        <item x="691"/>
        <item x="1148"/>
        <item x="1146"/>
        <item x="1147"/>
        <item x="289"/>
        <item x="287"/>
        <item x="290"/>
        <item x="291"/>
        <item x="288"/>
        <item x="292"/>
        <item x="87"/>
        <item x="248"/>
        <item x="247"/>
        <item x="508"/>
        <item x="192"/>
        <item x="653"/>
        <item x="535"/>
        <item x="164"/>
        <item x="1108"/>
        <item x="121"/>
        <item x="12"/>
        <item x="275"/>
        <item x="13"/>
        <item x="88"/>
        <item x="61"/>
        <item x="16"/>
        <item x="94"/>
        <item x="238"/>
        <item x="173"/>
        <item x="78"/>
        <item x="75"/>
        <item x="68"/>
        <item x="77"/>
        <item x="74"/>
        <item x="76"/>
        <item x="1056"/>
        <item x="1291"/>
        <item x="538"/>
        <item x="96"/>
        <item x="100"/>
        <item x="43"/>
        <item x="1168"/>
        <item x="1177"/>
        <item x="1185"/>
        <item x="665"/>
        <item x="1332"/>
        <item x="1169"/>
        <item x="335"/>
        <item x="848"/>
        <item x="1194"/>
        <item x="1224"/>
        <item x="958"/>
        <item x="1201"/>
        <item x="431"/>
        <item x="955"/>
        <item x="750"/>
        <item x="885"/>
        <item x="1149"/>
        <item x="593"/>
        <item x="1243"/>
        <item x="907"/>
        <item x="947"/>
        <item x="1124"/>
        <item x="537"/>
        <item x="604"/>
        <item x="679"/>
        <item x="969"/>
        <item x="588"/>
        <item x="514"/>
        <item x="199"/>
        <item x="876"/>
        <item x="575"/>
        <item x="855"/>
        <item x="1162"/>
        <item x="976"/>
        <item x="862"/>
        <item x="787"/>
        <item x="861"/>
        <item x="869"/>
        <item x="868"/>
        <item x="222"/>
        <item x="1011"/>
        <item x="874"/>
        <item x="1098"/>
        <item x="836"/>
        <item x="118"/>
        <item x="837"/>
        <item x="475"/>
        <item x="730"/>
        <item x="1296"/>
        <item x="819"/>
        <item x="576"/>
        <item x="759"/>
        <item x="543"/>
        <item x="632"/>
        <item x="776"/>
        <item x="900"/>
        <item x="1045"/>
        <item x="332"/>
        <item x="968"/>
        <item x="1156"/>
        <item x="799"/>
        <item x="908"/>
        <item x="92"/>
        <item x="1180"/>
        <item x="1030"/>
        <item x="1004"/>
        <item x="1003"/>
        <item x="760"/>
        <item x="866"/>
        <item x="198"/>
        <item x="983"/>
        <item x="786"/>
        <item x="423"/>
        <item x="891"/>
        <item x="1312"/>
        <item x="533"/>
        <item x="825"/>
        <item x="1274"/>
        <item x="758"/>
        <item x="582"/>
        <item x="774"/>
        <item x="1141"/>
        <item x="1205"/>
        <item x="1308"/>
        <item x="1216"/>
        <item x="587"/>
        <item x="797"/>
        <item x="1024"/>
        <item x="977"/>
        <item x="1067"/>
        <item x="1054"/>
        <item x="447"/>
        <item x="408"/>
        <item x="407"/>
        <item x="633"/>
        <item x="1307"/>
        <item x="1220"/>
        <item x="394"/>
        <item x="894"/>
        <item x="393"/>
        <item x="221"/>
        <item x="235"/>
        <item x="220"/>
        <item x="71"/>
        <item x="101"/>
        <item x="138"/>
        <item x="37"/>
        <item x="406"/>
        <item x="18"/>
        <item x="51"/>
        <item x="27"/>
        <item x="325"/>
        <item x="241"/>
        <item x="242"/>
        <item x="45"/>
        <item x="19"/>
        <item x="20"/>
        <item x="1034"/>
        <item x="1210"/>
        <item x="326"/>
        <item x="327"/>
        <item x="651"/>
        <item x="681"/>
        <item x="602"/>
        <item x="991"/>
        <item x="1025"/>
        <item x="401"/>
        <item x="753"/>
        <item x="788"/>
        <item x="134"/>
        <item x="519"/>
        <item x="133"/>
        <item x="361"/>
        <item x="990"/>
        <item x="331"/>
        <item x="671"/>
        <item x="422"/>
        <item x="132"/>
        <item x="696"/>
        <item x="675"/>
        <item x="1263"/>
        <item x="975"/>
        <item x="568"/>
        <item x="380"/>
        <item x="397"/>
        <item x="643"/>
        <item x="686"/>
        <item x="1314"/>
        <item x="798"/>
        <item x="1150"/>
        <item x="918"/>
        <item x="609"/>
        <item x="613"/>
        <item x="959"/>
        <item x="278"/>
        <item x="1102"/>
        <item x="1031"/>
        <item x="1197"/>
        <item x="716"/>
        <item x="717"/>
        <item x="703"/>
        <item x="702"/>
        <item x="606"/>
        <item x="1053"/>
        <item x="375"/>
        <item x="1139"/>
        <item x="1211"/>
        <item x="230"/>
        <item x="231"/>
        <item x="228"/>
        <item x="384"/>
        <item x="383"/>
        <item x="232"/>
        <item x="227"/>
        <item x="446"/>
        <item x="596"/>
        <item x="1000"/>
        <item x="999"/>
        <item x="783"/>
        <item x="780"/>
        <item x="782"/>
        <item x="229"/>
        <item x="781"/>
        <item x="795"/>
        <item x="445"/>
        <item x="796"/>
        <item x="597"/>
        <item x="960"/>
        <item x="359"/>
        <item x="734"/>
        <item x="842"/>
        <item x="497"/>
        <item x="1062"/>
        <item x="1061"/>
        <item x="1042"/>
        <item x="217"/>
        <item x="66"/>
        <item x="746"/>
        <item x="1324"/>
        <item x="1259"/>
        <item x="910"/>
        <item x="992"/>
        <item x="1244"/>
        <item x="1305"/>
        <item x="1257"/>
        <item x="1175"/>
        <item x="929"/>
        <item x="1172"/>
        <item x="1303"/>
        <item x="440"/>
        <item x="208"/>
        <item x="509"/>
        <item x="1261"/>
        <item x="434"/>
        <item x="38"/>
        <item x="742"/>
        <item x="884"/>
        <item x="1241"/>
        <item x="1270"/>
        <item x="1269"/>
        <item x="1237"/>
        <item x="318"/>
        <item x="809"/>
        <item x="567"/>
        <item x="522"/>
        <item x="504"/>
        <item x="934"/>
        <item x="261"/>
        <item x="879"/>
        <item x="811"/>
        <item x="347"/>
        <item x="79"/>
        <item x="425"/>
        <item x="507"/>
        <item x="592"/>
        <item x="803"/>
        <item x="678"/>
        <item x="148"/>
        <item x="652"/>
        <item x="967"/>
        <item x="84"/>
        <item x="195"/>
        <item x="298"/>
        <item x="936"/>
        <item x="450"/>
        <item x="640"/>
        <item x="552"/>
        <item x="1035"/>
        <item x="194"/>
        <item x="442"/>
        <item x="493"/>
        <item x="1165"/>
        <item x="817"/>
        <item x="986"/>
        <item x="818"/>
        <item x="987"/>
        <item x="1111"/>
        <item x="1084"/>
        <item x="1337"/>
        <item t="default"/>
      </items>
      <autoSortScope>
        <pivotArea dataOnly="0" outline="0" fieldPosition="0">
          <references count="1">
            <reference field="4294967294" count="1" selected="0">
              <x v="0"/>
            </reference>
          </references>
        </pivotArea>
      </autoSortScope>
    </pivotField>
    <pivotField showAll="0"/>
    <pivotField showAll="0">
      <items count="11">
        <item x="8"/>
        <item x="2"/>
        <item x="0"/>
        <item x="7"/>
        <item x="1"/>
        <item x="6"/>
        <item x="3"/>
        <item x="5"/>
        <item x="4"/>
        <item h="1" x="9"/>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1">
    <i>
      <x v="72"/>
    </i>
    <i>
      <x v="98"/>
    </i>
    <i>
      <x v="73"/>
    </i>
    <i>
      <x v="203"/>
    </i>
    <i>
      <x v="204"/>
    </i>
    <i>
      <x v="205"/>
    </i>
    <i>
      <x v="987"/>
    </i>
    <i>
      <x v="985"/>
    </i>
    <i>
      <x v="988"/>
    </i>
    <i>
      <x v="986"/>
    </i>
    <i t="grand">
      <x/>
    </i>
  </rowItems>
  <colItems count="1">
    <i/>
  </colItems>
  <dataFields count="1">
    <dataField name="Sum of rating_count" fld="15" baseField="0" baseItem="0"/>
  </dataFields>
  <formats count="5">
    <format dxfId="46">
      <pivotArea type="all" dataOnly="0" outline="0" fieldPosition="0"/>
    </format>
    <format dxfId="45">
      <pivotArea outline="0" collapsedLevelsAreSubtotals="1" fieldPosition="0"/>
    </format>
    <format dxfId="44">
      <pivotArea field="3" type="button" dataOnly="0" labelOnly="1" outline="0"/>
    </format>
    <format dxfId="43">
      <pivotArea dataOnly="0" labelOnly="1" grandRow="1" outline="0" fieldPosition="0"/>
    </format>
    <format dxfId="42">
      <pivotArea dataOnly="0" labelOnly="1" outline="0" axis="axisValues" fieldPosition="0"/>
    </format>
  </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9F7AF1-9BF7-4FF5-AFA2-6B6A86B304AA}"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25:N238" firstHeaderRow="1" firstDataRow="1" firstDataCol="1"/>
  <pivotFields count="26">
    <pivotField showAll="0"/>
    <pivotField showAll="0"/>
    <pivotField axis="axisRow" showAll="0">
      <items count="213">
        <item x="194"/>
        <item x="157"/>
        <item x="135"/>
        <item x="82"/>
        <item x="134"/>
        <item x="67"/>
        <item x="126"/>
        <item x="57"/>
        <item x="128"/>
        <item x="200"/>
        <item x="8"/>
        <item x="63"/>
        <item x="133"/>
        <item x="92"/>
        <item x="83"/>
        <item x="114"/>
        <item x="41"/>
        <item x="42"/>
        <item x="23"/>
        <item x="105"/>
        <item x="60"/>
        <item x="107"/>
        <item x="48"/>
        <item x="54"/>
        <item x="115"/>
        <item x="58"/>
        <item x="40"/>
        <item x="149"/>
        <item x="72"/>
        <item x="86"/>
        <item x="106"/>
        <item x="75"/>
        <item x="56"/>
        <item x="77"/>
        <item x="95"/>
        <item x="127"/>
        <item x="204"/>
        <item x="15"/>
        <item x="53"/>
        <item x="18"/>
        <item x="131"/>
        <item x="33"/>
        <item x="4"/>
        <item x="207"/>
        <item x="182"/>
        <item x="103"/>
        <item x="109"/>
        <item x="14"/>
        <item x="61"/>
        <item x="6"/>
        <item x="9"/>
        <item x="12"/>
        <item x="125"/>
        <item x="188"/>
        <item x="185"/>
        <item x="65"/>
        <item x="104"/>
        <item x="172"/>
        <item x="5"/>
        <item x="19"/>
        <item x="34"/>
        <item x="59"/>
        <item x="146"/>
        <item x="138"/>
        <item x="79"/>
        <item x="50"/>
        <item x="64"/>
        <item x="99"/>
        <item x="16"/>
        <item x="176"/>
        <item x="52"/>
        <item x="44"/>
        <item x="49"/>
        <item x="139"/>
        <item x="81"/>
        <item x="206"/>
        <item x="1"/>
        <item x="13"/>
        <item x="24"/>
        <item x="69"/>
        <item x="174"/>
        <item x="199"/>
        <item x="22"/>
        <item x="136"/>
        <item x="45"/>
        <item x="155"/>
        <item x="209"/>
        <item x="208"/>
        <item x="0"/>
        <item x="46"/>
        <item x="20"/>
        <item x="102"/>
        <item x="160"/>
        <item x="181"/>
        <item x="195"/>
        <item x="113"/>
        <item x="132"/>
        <item x="29"/>
        <item x="164"/>
        <item x="28"/>
        <item x="88"/>
        <item x="156"/>
        <item x="36"/>
        <item x="7"/>
        <item x="62"/>
        <item x="141"/>
        <item x="201"/>
        <item x="51"/>
        <item x="180"/>
        <item x="190"/>
        <item x="122"/>
        <item x="89"/>
        <item x="85"/>
        <item x="90"/>
        <item x="32"/>
        <item x="74"/>
        <item x="10"/>
        <item x="2"/>
        <item x="66"/>
        <item x="17"/>
        <item x="169"/>
        <item x="147"/>
        <item x="108"/>
        <item x="119"/>
        <item x="112"/>
        <item x="84"/>
        <item x="171"/>
        <item x="162"/>
        <item x="47"/>
        <item x="97"/>
        <item x="144"/>
        <item x="159"/>
        <item x="166"/>
        <item x="170"/>
        <item x="178"/>
        <item x="98"/>
        <item x="71"/>
        <item x="205"/>
        <item x="191"/>
        <item x="38"/>
        <item x="25"/>
        <item x="87"/>
        <item x="179"/>
        <item x="165"/>
        <item x="116"/>
        <item x="3"/>
        <item x="210"/>
        <item x="148"/>
        <item x="189"/>
        <item x="163"/>
        <item x="168"/>
        <item x="158"/>
        <item x="197"/>
        <item x="93"/>
        <item x="187"/>
        <item x="154"/>
        <item x="30"/>
        <item x="118"/>
        <item x="78"/>
        <item x="70"/>
        <item x="80"/>
        <item x="26"/>
        <item x="55"/>
        <item x="175"/>
        <item x="184"/>
        <item x="11"/>
        <item x="39"/>
        <item x="100"/>
        <item x="130"/>
        <item x="31"/>
        <item x="117"/>
        <item x="120"/>
        <item x="96"/>
        <item x="198"/>
        <item x="35"/>
        <item x="183"/>
        <item x="152"/>
        <item x="196"/>
        <item x="68"/>
        <item x="193"/>
        <item x="203"/>
        <item x="27"/>
        <item x="37"/>
        <item x="150"/>
        <item x="192"/>
        <item x="177"/>
        <item x="43"/>
        <item x="91"/>
        <item x="145"/>
        <item x="111"/>
        <item x="94"/>
        <item x="73"/>
        <item x="110"/>
        <item x="186"/>
        <item x="137"/>
        <item x="21"/>
        <item x="124"/>
        <item x="153"/>
        <item x="101"/>
        <item x="202"/>
        <item x="167"/>
        <item x="129"/>
        <item x="121"/>
        <item x="123"/>
        <item x="173"/>
        <item x="151"/>
        <item x="142"/>
        <item x="140"/>
        <item x="143"/>
        <item x="161"/>
        <item x="76"/>
        <item x="211"/>
        <item t="default"/>
      </items>
    </pivotField>
    <pivotField showAll="0">
      <items count="11">
        <item x="8"/>
        <item x="2"/>
        <item x="0"/>
        <item x="7"/>
        <item x="1"/>
        <item x="6"/>
        <item x="3"/>
        <item x="5"/>
        <item x="4"/>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2"/>
  </rowFields>
  <rowItems count="21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t="grand">
      <x/>
    </i>
  </rowItems>
  <colItems count="1">
    <i/>
  </colItems>
  <dataFields count="1">
    <dataField name="Sum of Total Potential Revenue" fld="16" baseField="0" baseItem="0"/>
  </dataFields>
  <formats count="5">
    <format dxfId="51">
      <pivotArea type="all" dataOnly="0" outline="0" fieldPosition="0"/>
    </format>
    <format dxfId="50">
      <pivotArea outline="0" collapsedLevelsAreSubtotals="1" fieldPosition="0"/>
    </format>
    <format dxfId="49">
      <pivotArea field="3" type="button" dataOnly="0" labelOnly="1" outline="0"/>
    </format>
    <format dxfId="48">
      <pivotArea dataOnly="0" labelOnly="1" grandRow="1" outline="0" fieldPosition="0"/>
    </format>
    <format dxfId="4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DBAB34B-ED31-4079-8EF1-EC43F3DA611D}"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K13" firstHeaderRow="1" firstDataRow="1" firstDataCol="1"/>
  <pivotFields count="26">
    <pivotField showAll="0"/>
    <pivotField showAll="0"/>
    <pivotField showAll="0"/>
    <pivotField axis="axisRow" showAll="0">
      <items count="11">
        <item x="8"/>
        <item x="2"/>
        <item x="0"/>
        <item x="7"/>
        <item x="1"/>
        <item x="6"/>
        <item x="3"/>
        <item x="5"/>
        <item x="4"/>
        <item h="1" x="9"/>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Sum of rating_count" fld="15" baseField="0" baseItem="0"/>
  </dataFields>
  <formats count="6">
    <format dxfId="57">
      <pivotArea type="all" dataOnly="0" outline="0" fieldPosition="0"/>
    </format>
    <format dxfId="56">
      <pivotArea outline="0" collapsedLevelsAreSubtotals="1" fieldPosition="0"/>
    </format>
    <format dxfId="55">
      <pivotArea field="3" type="button" dataOnly="0" labelOnly="1" outline="0" axis="axisRow" fieldPosition="0"/>
    </format>
    <format dxfId="54">
      <pivotArea dataOnly="0" labelOnly="1" fieldPosition="0">
        <references count="1">
          <reference field="3" count="0"/>
        </references>
      </pivotArea>
    </format>
    <format dxfId="53">
      <pivotArea dataOnly="0" labelOnly="1" grandRow="1" outline="0" fieldPosition="0"/>
    </format>
    <format dxfId="5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23996-FFAE-4EFE-952B-A982018F24E8}"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22:R26" firstHeaderRow="1" firstDataRow="1" firstDataCol="1"/>
  <pivotFields count="26">
    <pivotField dataField="1" showAll="0"/>
    <pivotField showAll="0"/>
    <pivotField showAll="0"/>
    <pivotField showAll="0">
      <items count="11">
        <item x="8"/>
        <item x="2"/>
        <item x="0"/>
        <item x="7"/>
        <item x="1"/>
        <item x="6"/>
        <item x="3"/>
        <item x="5"/>
        <item x="4"/>
        <item h="1" x="9"/>
        <item t="default"/>
      </items>
    </pivotField>
    <pivotField showAll="0"/>
    <pivotField showAll="0"/>
    <pivotField showAll="0"/>
    <pivotField showAll="0"/>
    <pivotField axis="axisRow" showAll="0">
      <items count="5">
        <item x="0"/>
        <item x="2"/>
        <item x="1"/>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4">
    <i>
      <x/>
    </i>
    <i>
      <x v="1"/>
    </i>
    <i>
      <x v="2"/>
    </i>
    <i t="grand">
      <x/>
    </i>
  </rowItems>
  <colItems count="1">
    <i/>
  </colItems>
  <dataFields count="1">
    <dataField name="Count of product_id" fld="0" subtotal="count" baseField="0" baseItem="0"/>
  </dataFields>
  <formats count="5">
    <format dxfId="62">
      <pivotArea type="all" dataOnly="0" outline="0" fieldPosition="0"/>
    </format>
    <format dxfId="61">
      <pivotArea outline="0" collapsedLevelsAreSubtotals="1" fieldPosition="0"/>
    </format>
    <format dxfId="60">
      <pivotArea field="3" type="button" dataOnly="0" labelOnly="1" outline="0"/>
    </format>
    <format dxfId="59">
      <pivotArea dataOnly="0" labelOnly="1" grandRow="1" outline="0" fieldPosition="0"/>
    </format>
    <format dxfId="5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CE6BD8-702F-4A54-9CAB-5688462B3F40}" name="Table1" displayName="Table1" ref="A1:Z1352" totalsRowShown="0">
  <autoFilter ref="A1:Z1352" xr:uid="{1FCE6BD8-702F-4A54-9CAB-5688462B3F40}"/>
  <sortState xmlns:xlrd2="http://schemas.microsoft.com/office/spreadsheetml/2017/richdata2" ref="A2:Z1352">
    <sortCondition descending="1" ref="R1:R1352"/>
  </sortState>
  <tableColumns count="26">
    <tableColumn id="1" xr3:uid="{5BC37E2A-97D3-4076-A794-623290FCEA42}" name="product_id"/>
    <tableColumn id="2" xr3:uid="{6355C136-369C-4CB8-98B8-361F5B7B8DDF}" name="product_name"/>
    <tableColumn id="3" xr3:uid="{6C15E09A-2A15-4050-934E-974DDC67E130}" name="category"/>
    <tableColumn id="20" xr3:uid="{5F33892B-457E-4359-8929-4DFC8ACDF25A}" name="Main Category"/>
    <tableColumn id="21" xr3:uid="{B5C8E3D7-372C-46DD-999B-74170D7E0F2B}" name="Category 2"/>
    <tableColumn id="22" xr3:uid="{F0EFFEC2-F9B3-4BF8-9C92-B5EDCFA35EB4}" name="Category 3"/>
    <tableColumn id="23" xr3:uid="{CE86AF20-3DBA-45BB-B23C-FAB37BBD72DD}" name="Category 4"/>
    <tableColumn id="4" xr3:uid="{07649218-F57B-442D-A7D3-885F0F5043CD}" name="discounted_price" dataDxfId="9"/>
    <tableColumn id="17" xr3:uid="{056BEE82-B04F-46F5-A848-8316024C8B83}" name="Price Range Bucket" dataDxfId="8">
      <calculatedColumnFormula>IF(Table1[[#This Row],[discounted_price]]&lt;200,"&lt;₹200",IF(OR(Table1[[#This Row],[discounted_price]]=200,Table1[[#This Row],[discounted_price]]&lt;=500),"₹200 - ₹500","&gt;₹500"))</calculatedColumnFormula>
    </tableColumn>
    <tableColumn id="5" xr3:uid="{6C53EA56-6F7E-4277-8465-277B0434B315}" name="actual_price" dataDxfId="7"/>
    <tableColumn id="6" xr3:uid="{FE8A92AC-42F9-4678-BC04-A482300816B2}" name="discount_percentage" dataDxfId="6"/>
    <tableColumn id="19" xr3:uid="{1BD9882E-930C-457E-A3ED-D2BCF0A1A738}" name="Discounts Range" dataDxfId="5">
      <calculatedColumnFormula>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calculatedColumnFormula>
    </tableColumn>
    <tableColumn id="25" xr3:uid="{94448585-17BB-41DD-B4CA-769C5ABD20B6}" name="High _Discount" dataDxfId="4">
      <calculatedColumnFormula>IF(Table1[[#This Row],[discount_percentage]]&gt;0.5,"Yes", "No")</calculatedColumnFormula>
    </tableColumn>
    <tableColumn id="18" xr3:uid="{D25A9BDE-F80F-4F04-BADB-54D7ADBA86B9}" name="Discount Range Bucket" dataDxfId="3">
      <calculatedColumnFormula>IF(Table1[[#This Row],[discount_percentage]]&gt;=50%,"50 or More","&lt;50%")</calculatedColumnFormula>
    </tableColumn>
    <tableColumn id="7" xr3:uid="{301DD8C9-B293-4940-B24F-7D20C5A2BAC1}" name="rating"/>
    <tableColumn id="8" xr3:uid="{59888397-A1A2-479B-BEB0-CFFFC3AA2AC9}" name="rating_count" dataDxfId="2" dataCellStyle="Comma"/>
    <tableColumn id="24" xr3:uid="{41D3837C-DBA3-4351-BAA9-5B47F6678F69}" name="Total Potential Revenue" dataDxfId="1" dataCellStyle="Comma">
      <calculatedColumnFormula>Table1[[#This Row],[actual_price]]*Table1[[#This Row],[rating_count]]</calculatedColumnFormula>
    </tableColumn>
    <tableColumn id="27" xr3:uid="{B0337019-F20E-4688-A69E-6A1362E7A690}" name="Rating_review_Score" dataDxfId="0" dataCellStyle="Comma">
      <calculatedColumnFormula>Table1[[#This Row],[rating]] + (Table1[[#This Row],[rating_count]]/1000)</calculatedColumnFormula>
    </tableColumn>
    <tableColumn id="9" xr3:uid="{2B94DEB6-96B6-494B-BD6E-BDA86A929B36}" name="about_product"/>
    <tableColumn id="10" xr3:uid="{309C8843-099A-4C15-AC64-18D9EDEDA935}" name="user_id"/>
    <tableColumn id="11" xr3:uid="{D7912B86-A315-4A7B-BFFF-07EF2D673C6E}" name="user_name"/>
    <tableColumn id="12" xr3:uid="{8683CB94-F29D-46B9-95B7-8F951DC2B0DC}" name="review_id"/>
    <tableColumn id="13" xr3:uid="{98FF32EF-86F1-41C6-B270-93E0386C3DBA}" name="review_title"/>
    <tableColumn id="14" xr3:uid="{E6B56C34-9F72-4A02-9C7E-90DCE5DA5F93}" name="review_content"/>
    <tableColumn id="15" xr3:uid="{5B4F18E8-BFB2-4179-B013-D1653CCE5448}" name="img_link"/>
    <tableColumn id="16" xr3:uid="{267531D0-5F92-4C5A-B297-41C7A5821884}" name="product_link"/>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681CDC2-AD90-4E21-8948-3C38302A7D83}" name="Table46" displayName="Table46" ref="E4:I9" totalsRowShown="0" tableBorderDxfId="15">
  <autoFilter ref="E4:I9" xr:uid="{A681CDC2-AD90-4E21-8948-3C38302A7D83}"/>
  <tableColumns count="5">
    <tableColumn id="1" xr3:uid="{7456FC4A-5D96-4EF5-94C4-08F431D5E63D}" name="Product name" dataDxfId="14"/>
    <tableColumn id="2" xr3:uid="{F17349D0-030E-4B73-9917-C0F097B671CB}" name="Discount_percetage" dataDxfId="13"/>
    <tableColumn id="3" xr3:uid="{6726EDB5-E1A9-417D-9C1B-5642C4C835E1}" name="Rating" dataDxfId="12"/>
    <tableColumn id="4" xr3:uid="{6A299464-9032-458F-ACA4-BBC1BAEABFC5}" name="Rating_count" dataDxfId="11" dataCellStyle="Comma"/>
    <tableColumn id="5" xr3:uid="{8AF9C2F5-3959-4061-9A60-94C71BE4170A}" name="Rating _review _Score" dataDxfId="10" dataCellStyle="Comm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Z1466"/>
  <sheetViews>
    <sheetView tabSelected="1" workbookViewId="0">
      <selection activeCell="A2" sqref="A2"/>
    </sheetView>
  </sheetViews>
  <sheetFormatPr defaultColWidth="11.5" defaultRowHeight="15.75" x14ac:dyDescent="0.25"/>
  <cols>
    <col min="2" max="2" width="14.375" customWidth="1"/>
    <col min="4" max="4" width="16.625" customWidth="1"/>
    <col min="5" max="5" width="12.75" customWidth="1"/>
    <col min="6" max="6" width="19.625" customWidth="1"/>
    <col min="8" max="8" width="17.125" style="17" customWidth="1"/>
    <col min="9" max="9" width="14" style="17" customWidth="1"/>
    <col min="10" max="10" width="14.375" style="16" customWidth="1"/>
    <col min="11" max="12" width="19.875" customWidth="1"/>
    <col min="14" max="14" width="13.125" customWidth="1"/>
    <col min="15" max="15" width="11.625" customWidth="1"/>
    <col min="17" max="17" width="20" style="16" customWidth="1"/>
    <col min="18" max="18" width="18.875" style="16" customWidth="1"/>
    <col min="19" max="19" width="12.125" customWidth="1"/>
    <col min="20" max="20" width="15.125" customWidth="1"/>
    <col min="22" max="22" width="12.75" customWidth="1"/>
  </cols>
  <sheetData>
    <row r="1" spans="1:26" x14ac:dyDescent="0.25">
      <c r="A1" t="s">
        <v>0</v>
      </c>
      <c r="B1" t="s">
        <v>1</v>
      </c>
      <c r="C1" t="s">
        <v>2</v>
      </c>
      <c r="D1" t="s">
        <v>13065</v>
      </c>
      <c r="E1" t="s">
        <v>13066</v>
      </c>
      <c r="F1" t="s">
        <v>13067</v>
      </c>
      <c r="G1" t="s">
        <v>13068</v>
      </c>
      <c r="H1" s="16" t="s">
        <v>3</v>
      </c>
      <c r="I1" s="16" t="s">
        <v>13085</v>
      </c>
      <c r="J1" s="16" t="s">
        <v>4</v>
      </c>
      <c r="K1" t="s">
        <v>5</v>
      </c>
      <c r="L1" t="s">
        <v>13104</v>
      </c>
      <c r="M1" t="s">
        <v>13088</v>
      </c>
      <c r="N1" t="s">
        <v>13086</v>
      </c>
      <c r="O1" t="s">
        <v>6</v>
      </c>
      <c r="P1" s="2" t="s">
        <v>7</v>
      </c>
      <c r="Q1" s="17" t="s">
        <v>13087</v>
      </c>
      <c r="R1" s="17" t="s">
        <v>13103</v>
      </c>
      <c r="S1" t="s">
        <v>8</v>
      </c>
      <c r="T1" t="s">
        <v>9</v>
      </c>
      <c r="U1" t="s">
        <v>10</v>
      </c>
      <c r="V1" t="s">
        <v>11</v>
      </c>
      <c r="W1" t="s">
        <v>12</v>
      </c>
      <c r="X1" t="s">
        <v>13</v>
      </c>
      <c r="Y1" t="s">
        <v>14</v>
      </c>
      <c r="Z1" t="s">
        <v>15</v>
      </c>
    </row>
    <row r="2" spans="1:26" ht="24.75" customHeight="1" x14ac:dyDescent="0.25">
      <c r="A2" t="s">
        <v>127</v>
      </c>
      <c r="B2" t="s">
        <v>128</v>
      </c>
      <c r="C2" t="s">
        <v>129</v>
      </c>
      <c r="D2" t="s">
        <v>12829</v>
      </c>
      <c r="E2" t="s">
        <v>12830</v>
      </c>
      <c r="F2" t="s">
        <v>12831</v>
      </c>
      <c r="G2" t="s">
        <v>12825</v>
      </c>
      <c r="H2" s="16">
        <v>219</v>
      </c>
      <c r="I2" s="16" t="str">
        <f>IF(Table1[[#This Row],[discounted_price]]&lt;200,"&lt;₹200",IF(OR(Table1[[#This Row],[discounted_price]]=200,Table1[[#This Row],[discounted_price]]&lt;=500),"₹200 - ₹500","&gt;₹500"))</f>
        <v>₹200 - ₹500</v>
      </c>
      <c r="J2" s="16">
        <v>700</v>
      </c>
      <c r="K2" s="1">
        <v>0.69</v>
      </c>
      <c r="L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 s="1" t="str">
        <f>IF(Table1[[#This Row],[discount_percentage]]&gt;0.5,"Yes", "No")</f>
        <v>Yes</v>
      </c>
      <c r="N2" s="1" t="str">
        <f>IF(Table1[[#This Row],[discount_percentage]]&gt;=50%,"50 or More","&lt;50%")</f>
        <v>50 or More</v>
      </c>
      <c r="O2">
        <v>4.4000000000000004</v>
      </c>
      <c r="P2" s="2">
        <v>426973</v>
      </c>
      <c r="Q2" s="17">
        <f>Table1[[#This Row],[actual_price]]*Table1[[#This Row],[rating_count]]</f>
        <v>298881100</v>
      </c>
      <c r="R2" s="17">
        <f>Table1[[#This Row],[rating]] + (Table1[[#This Row],[rating_count]]/1000)</f>
        <v>431.37299999999999</v>
      </c>
      <c r="S2" t="s">
        <v>130</v>
      </c>
      <c r="T2" t="s">
        <v>131</v>
      </c>
      <c r="U2" t="s">
        <v>132</v>
      </c>
      <c r="V2" t="s">
        <v>133</v>
      </c>
      <c r="W2" t="s">
        <v>134</v>
      </c>
      <c r="X2" t="s">
        <v>135</v>
      </c>
      <c r="Y2" t="s">
        <v>136</v>
      </c>
      <c r="Z2" t="s">
        <v>137</v>
      </c>
    </row>
    <row r="3" spans="1:26" x14ac:dyDescent="0.25">
      <c r="A3" t="s">
        <v>455</v>
      </c>
      <c r="B3" t="s">
        <v>456</v>
      </c>
      <c r="C3" t="s">
        <v>129</v>
      </c>
      <c r="D3" t="s">
        <v>12829</v>
      </c>
      <c r="E3" t="s">
        <v>12830</v>
      </c>
      <c r="F3" t="s">
        <v>12831</v>
      </c>
      <c r="G3" t="s">
        <v>12825</v>
      </c>
      <c r="H3" s="16">
        <v>309</v>
      </c>
      <c r="I3" s="16" t="str">
        <f>IF(Table1[[#This Row],[discounted_price]]&lt;200,"&lt;₹200",IF(OR(Table1[[#This Row],[discounted_price]]=200,Table1[[#This Row],[discounted_price]]&lt;=500),"₹200 - ₹500","&gt;₹500"))</f>
        <v>₹200 - ₹500</v>
      </c>
      <c r="J3" s="16">
        <v>475</v>
      </c>
      <c r="K3" s="1">
        <v>0.35</v>
      </c>
      <c r="L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3" s="1" t="str">
        <f>IF(Table1[[#This Row],[discount_percentage]]&gt;0.5,"Yes", "No")</f>
        <v>No</v>
      </c>
      <c r="N3" s="1" t="str">
        <f>IF(Table1[[#This Row],[discount_percentage]]&gt;=50%,"50 or More","&lt;50%")</f>
        <v>&lt;50%</v>
      </c>
      <c r="O3">
        <v>4.4000000000000004</v>
      </c>
      <c r="P3" s="2">
        <v>426973</v>
      </c>
      <c r="Q3" s="17">
        <f>Table1[[#This Row],[actual_price]]*Table1[[#This Row],[rating_count]]</f>
        <v>202812175</v>
      </c>
      <c r="R3" s="17">
        <f>Table1[[#This Row],[rating]] + (Table1[[#This Row],[rating_count]]/1000)</f>
        <v>431.37299999999999</v>
      </c>
      <c r="S3" t="s">
        <v>457</v>
      </c>
      <c r="T3" t="s">
        <v>131</v>
      </c>
      <c r="U3" t="s">
        <v>132</v>
      </c>
      <c r="V3" t="s">
        <v>133</v>
      </c>
      <c r="W3" t="s">
        <v>134</v>
      </c>
      <c r="X3" t="s">
        <v>135</v>
      </c>
      <c r="Y3" t="s">
        <v>458</v>
      </c>
      <c r="Z3" t="s">
        <v>459</v>
      </c>
    </row>
    <row r="4" spans="1:26" x14ac:dyDescent="0.25">
      <c r="A4" t="s">
        <v>616</v>
      </c>
      <c r="B4" t="s">
        <v>617</v>
      </c>
      <c r="C4" t="s">
        <v>129</v>
      </c>
      <c r="D4" t="s">
        <v>12829</v>
      </c>
      <c r="E4" t="s">
        <v>12830</v>
      </c>
      <c r="F4" t="s">
        <v>12831</v>
      </c>
      <c r="G4" t="s">
        <v>12825</v>
      </c>
      <c r="H4" s="16">
        <v>309</v>
      </c>
      <c r="I4" s="16" t="str">
        <f>IF(Table1[[#This Row],[discounted_price]]&lt;200,"&lt;₹200",IF(OR(Table1[[#This Row],[discounted_price]]=200,Table1[[#This Row],[discounted_price]]&lt;=500),"₹200 - ₹500","&gt;₹500"))</f>
        <v>₹200 - ₹500</v>
      </c>
      <c r="J4" s="16">
        <v>1400</v>
      </c>
      <c r="K4" s="1">
        <v>0.78</v>
      </c>
      <c r="L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4" s="1" t="str">
        <f>IF(Table1[[#This Row],[discount_percentage]]&gt;0.5,"Yes", "No")</f>
        <v>Yes</v>
      </c>
      <c r="N4" s="1" t="str">
        <f>IF(Table1[[#This Row],[discount_percentage]]&gt;=50%,"50 or More","&lt;50%")</f>
        <v>50 or More</v>
      </c>
      <c r="O4">
        <v>4.4000000000000004</v>
      </c>
      <c r="P4" s="2">
        <v>426973</v>
      </c>
      <c r="Q4" s="17">
        <f>Table1[[#This Row],[actual_price]]*Table1[[#This Row],[rating_count]]</f>
        <v>597762200</v>
      </c>
      <c r="R4" s="17">
        <f>Table1[[#This Row],[rating]] + (Table1[[#This Row],[rating_count]]/1000)</f>
        <v>431.37299999999999</v>
      </c>
      <c r="S4" t="s">
        <v>618</v>
      </c>
      <c r="T4" t="s">
        <v>131</v>
      </c>
      <c r="U4" t="s">
        <v>132</v>
      </c>
      <c r="V4" t="s">
        <v>133</v>
      </c>
      <c r="W4" t="s">
        <v>134</v>
      </c>
      <c r="X4" t="s">
        <v>135</v>
      </c>
      <c r="Y4" t="s">
        <v>619</v>
      </c>
      <c r="Z4" t="s">
        <v>620</v>
      </c>
    </row>
    <row r="5" spans="1:26" x14ac:dyDescent="0.25">
      <c r="A5" t="s">
        <v>3116</v>
      </c>
      <c r="B5" t="s">
        <v>3117</v>
      </c>
      <c r="C5" t="s">
        <v>3066</v>
      </c>
      <c r="D5" t="s">
        <v>12829</v>
      </c>
      <c r="E5" t="s">
        <v>12860</v>
      </c>
      <c r="F5" t="s">
        <v>12861</v>
      </c>
      <c r="G5" t="s">
        <v>12862</v>
      </c>
      <c r="H5" s="16">
        <v>349</v>
      </c>
      <c r="I5" s="16" t="str">
        <f>IF(Table1[[#This Row],[discounted_price]]&lt;200,"&lt;₹200",IF(OR(Table1[[#This Row],[discounted_price]]=200,Table1[[#This Row],[discounted_price]]&lt;=500),"₹200 - ₹500","&gt;₹500"))</f>
        <v>₹200 - ₹500</v>
      </c>
      <c r="J5" s="16">
        <v>999</v>
      </c>
      <c r="K5" s="1">
        <v>0.65</v>
      </c>
      <c r="L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5" s="1" t="str">
        <f>IF(Table1[[#This Row],[discount_percentage]]&gt;0.5,"Yes", "No")</f>
        <v>Yes</v>
      </c>
      <c r="N5" s="1" t="str">
        <f>IF(Table1[[#This Row],[discount_percentage]]&gt;=50%,"50 or More","&lt;50%")</f>
        <v>50 or More</v>
      </c>
      <c r="O5">
        <v>4.0999999999999996</v>
      </c>
      <c r="P5" s="2">
        <v>363713</v>
      </c>
      <c r="Q5" s="17">
        <f>Table1[[#This Row],[actual_price]]*Table1[[#This Row],[rating_count]]</f>
        <v>363349287</v>
      </c>
      <c r="R5" s="17">
        <f>Table1[[#This Row],[rating]] + (Table1[[#This Row],[rating_count]]/1000)</f>
        <v>367.81300000000005</v>
      </c>
      <c r="S5" t="s">
        <v>3118</v>
      </c>
      <c r="T5" t="s">
        <v>3119</v>
      </c>
      <c r="U5" t="s">
        <v>3120</v>
      </c>
      <c r="V5" t="s">
        <v>3121</v>
      </c>
      <c r="W5" t="s">
        <v>3122</v>
      </c>
      <c r="X5" t="s">
        <v>3123</v>
      </c>
      <c r="Y5" t="s">
        <v>3124</v>
      </c>
      <c r="Z5" t="s">
        <v>3125</v>
      </c>
    </row>
    <row r="6" spans="1:26" x14ac:dyDescent="0.25">
      <c r="A6" t="s">
        <v>3454</v>
      </c>
      <c r="B6" t="s">
        <v>3455</v>
      </c>
      <c r="C6" t="s">
        <v>3066</v>
      </c>
      <c r="D6" t="s">
        <v>12829</v>
      </c>
      <c r="E6" t="s">
        <v>12860</v>
      </c>
      <c r="F6" t="s">
        <v>12861</v>
      </c>
      <c r="G6" t="s">
        <v>12862</v>
      </c>
      <c r="H6" s="16">
        <v>379</v>
      </c>
      <c r="I6" s="16" t="str">
        <f>IF(Table1[[#This Row],[discounted_price]]&lt;200,"&lt;₹200",IF(OR(Table1[[#This Row],[discounted_price]]=200,Table1[[#This Row],[discounted_price]]&lt;=500),"₹200 - ₹500","&gt;₹500"))</f>
        <v>₹200 - ₹500</v>
      </c>
      <c r="J6" s="16">
        <v>999</v>
      </c>
      <c r="K6" s="1">
        <v>0.62</v>
      </c>
      <c r="L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6" s="1" t="str">
        <f>IF(Table1[[#This Row],[discount_percentage]]&gt;0.5,"Yes", "No")</f>
        <v>Yes</v>
      </c>
      <c r="N6" s="1" t="str">
        <f>IF(Table1[[#This Row],[discount_percentage]]&gt;=50%,"50 or More","&lt;50%")</f>
        <v>50 or More</v>
      </c>
      <c r="O6">
        <v>4.0999999999999996</v>
      </c>
      <c r="P6" s="2">
        <v>363713</v>
      </c>
      <c r="Q6" s="17">
        <f>Table1[[#This Row],[actual_price]]*Table1[[#This Row],[rating_count]]</f>
        <v>363349287</v>
      </c>
      <c r="R6" s="17">
        <f>Table1[[#This Row],[rating]] + (Table1[[#This Row],[rating_count]]/1000)</f>
        <v>367.81300000000005</v>
      </c>
      <c r="S6" t="s">
        <v>3456</v>
      </c>
      <c r="T6" t="s">
        <v>3119</v>
      </c>
      <c r="U6" t="s">
        <v>3120</v>
      </c>
      <c r="V6" t="s">
        <v>3121</v>
      </c>
      <c r="W6" t="s">
        <v>3122</v>
      </c>
      <c r="X6" t="s">
        <v>3123</v>
      </c>
      <c r="Y6" t="s">
        <v>3457</v>
      </c>
      <c r="Z6" t="s">
        <v>3458</v>
      </c>
    </row>
    <row r="7" spans="1:26" x14ac:dyDescent="0.25">
      <c r="A7" t="s">
        <v>4743</v>
      </c>
      <c r="B7" t="s">
        <v>4744</v>
      </c>
      <c r="C7" t="s">
        <v>3066</v>
      </c>
      <c r="D7" t="s">
        <v>12829</v>
      </c>
      <c r="E7" t="s">
        <v>12860</v>
      </c>
      <c r="F7" t="s">
        <v>12861</v>
      </c>
      <c r="G7" t="s">
        <v>12862</v>
      </c>
      <c r="H7" s="16">
        <v>365</v>
      </c>
      <c r="I7" s="16" t="str">
        <f>IF(Table1[[#This Row],[discounted_price]]&lt;200,"&lt;₹200",IF(OR(Table1[[#This Row],[discounted_price]]=200,Table1[[#This Row],[discounted_price]]&lt;=500),"₹200 - ₹500","&gt;₹500"))</f>
        <v>₹200 - ₹500</v>
      </c>
      <c r="J7" s="16">
        <v>999</v>
      </c>
      <c r="K7" s="1">
        <v>0.63</v>
      </c>
      <c r="L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7" s="1" t="str">
        <f>IF(Table1[[#This Row],[discount_percentage]]&gt;0.5,"Yes", "No")</f>
        <v>Yes</v>
      </c>
      <c r="N7" s="1" t="str">
        <f>IF(Table1[[#This Row],[discount_percentage]]&gt;=50%,"50 or More","&lt;50%")</f>
        <v>50 or More</v>
      </c>
      <c r="O7">
        <v>4.0999999999999996</v>
      </c>
      <c r="P7" s="2">
        <v>363711</v>
      </c>
      <c r="Q7" s="17">
        <f>Table1[[#This Row],[actual_price]]*Table1[[#This Row],[rating_count]]</f>
        <v>363347289</v>
      </c>
      <c r="R7" s="17">
        <f>Table1[[#This Row],[rating]] + (Table1[[#This Row],[rating_count]]/1000)</f>
        <v>367.81100000000004</v>
      </c>
      <c r="S7" t="s">
        <v>3456</v>
      </c>
      <c r="T7" t="s">
        <v>3119</v>
      </c>
      <c r="U7" t="s">
        <v>3120</v>
      </c>
      <c r="V7" t="s">
        <v>3121</v>
      </c>
      <c r="W7" t="s">
        <v>3122</v>
      </c>
      <c r="X7" t="s">
        <v>3123</v>
      </c>
      <c r="Y7" t="s">
        <v>4745</v>
      </c>
      <c r="Z7" t="s">
        <v>4746</v>
      </c>
    </row>
    <row r="8" spans="1:26" x14ac:dyDescent="0.25">
      <c r="A8" t="s">
        <v>3248</v>
      </c>
      <c r="B8" t="s">
        <v>3249</v>
      </c>
      <c r="C8" t="s">
        <v>2990</v>
      </c>
      <c r="D8" t="s">
        <v>12829</v>
      </c>
      <c r="E8" t="s">
        <v>12852</v>
      </c>
      <c r="F8" t="s">
        <v>12855</v>
      </c>
      <c r="G8" t="s">
        <v>12856</v>
      </c>
      <c r="H8" s="16">
        <v>8499</v>
      </c>
      <c r="I8" s="16" t="str">
        <f>IF(Table1[[#This Row],[discounted_price]]&lt;200,"&lt;₹200",IF(OR(Table1[[#This Row],[discounted_price]]=200,Table1[[#This Row],[discounted_price]]&lt;=500),"₹200 - ₹500","&gt;₹500"))</f>
        <v>&gt;₹500</v>
      </c>
      <c r="J8" s="16">
        <v>10999</v>
      </c>
      <c r="K8" s="1">
        <v>0.23</v>
      </c>
      <c r="L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8" s="1" t="str">
        <f>IF(Table1[[#This Row],[discount_percentage]]&gt;0.5,"Yes", "No")</f>
        <v>No</v>
      </c>
      <c r="N8" s="1" t="str">
        <f>IF(Table1[[#This Row],[discount_percentage]]&gt;=50%,"50 or More","&lt;50%")</f>
        <v>&lt;50%</v>
      </c>
      <c r="O8">
        <v>4.0999999999999996</v>
      </c>
      <c r="P8" s="2">
        <v>313836</v>
      </c>
      <c r="Q8" s="17">
        <f>Table1[[#This Row],[actual_price]]*Table1[[#This Row],[rating_count]]</f>
        <v>3451882164</v>
      </c>
      <c r="R8" s="17">
        <f>Table1[[#This Row],[rating]] + (Table1[[#This Row],[rating_count]]/1000)</f>
        <v>317.93600000000004</v>
      </c>
      <c r="S8" t="s">
        <v>3250</v>
      </c>
      <c r="T8" t="s">
        <v>3251</v>
      </c>
      <c r="U8" t="s">
        <v>3252</v>
      </c>
      <c r="V8" t="s">
        <v>3253</v>
      </c>
      <c r="W8" t="s">
        <v>3254</v>
      </c>
      <c r="X8" t="s">
        <v>3255</v>
      </c>
      <c r="Y8" t="s">
        <v>3256</v>
      </c>
      <c r="Z8" t="s">
        <v>3257</v>
      </c>
    </row>
    <row r="9" spans="1:26" x14ac:dyDescent="0.25">
      <c r="A9" t="s">
        <v>3258</v>
      </c>
      <c r="B9" t="s">
        <v>3259</v>
      </c>
      <c r="C9" t="s">
        <v>2990</v>
      </c>
      <c r="D9" t="s">
        <v>12829</v>
      </c>
      <c r="E9" t="s">
        <v>12852</v>
      </c>
      <c r="F9" t="s">
        <v>12855</v>
      </c>
      <c r="G9" t="s">
        <v>12856</v>
      </c>
      <c r="H9" s="16">
        <v>6499</v>
      </c>
      <c r="I9" s="16" t="str">
        <f>IF(Table1[[#This Row],[discounted_price]]&lt;200,"&lt;₹200",IF(OR(Table1[[#This Row],[discounted_price]]=200,Table1[[#This Row],[discounted_price]]&lt;=500),"₹200 - ₹500","&gt;₹500"))</f>
        <v>&gt;₹500</v>
      </c>
      <c r="J9" s="16">
        <v>8499</v>
      </c>
      <c r="K9" s="1">
        <v>0.24</v>
      </c>
      <c r="L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9" s="1" t="str">
        <f>IF(Table1[[#This Row],[discount_percentage]]&gt;0.5,"Yes", "No")</f>
        <v>No</v>
      </c>
      <c r="N9" s="1" t="str">
        <f>IF(Table1[[#This Row],[discount_percentage]]&gt;=50%,"50 or More","&lt;50%")</f>
        <v>&lt;50%</v>
      </c>
      <c r="O9">
        <v>4.0999999999999996</v>
      </c>
      <c r="P9" s="2">
        <v>313836</v>
      </c>
      <c r="Q9" s="17">
        <f>Table1[[#This Row],[actual_price]]*Table1[[#This Row],[rating_count]]</f>
        <v>2667292164</v>
      </c>
      <c r="R9" s="17">
        <f>Table1[[#This Row],[rating]] + (Table1[[#This Row],[rating_count]]/1000)</f>
        <v>317.93600000000004</v>
      </c>
      <c r="S9" t="s">
        <v>3260</v>
      </c>
      <c r="T9" t="s">
        <v>3251</v>
      </c>
      <c r="U9" t="s">
        <v>3252</v>
      </c>
      <c r="V9" t="s">
        <v>3253</v>
      </c>
      <c r="W9" t="s">
        <v>3254</v>
      </c>
      <c r="X9" t="s">
        <v>3255</v>
      </c>
      <c r="Y9" t="s">
        <v>3261</v>
      </c>
      <c r="Z9" t="s">
        <v>3262</v>
      </c>
    </row>
    <row r="10" spans="1:26" x14ac:dyDescent="0.25">
      <c r="A10" t="s">
        <v>3910</v>
      </c>
      <c r="B10" t="s">
        <v>3911</v>
      </c>
      <c r="C10" t="s">
        <v>2990</v>
      </c>
      <c r="D10" t="s">
        <v>12829</v>
      </c>
      <c r="E10" t="s">
        <v>12852</v>
      </c>
      <c r="F10" t="s">
        <v>12855</v>
      </c>
      <c r="G10" t="s">
        <v>12856</v>
      </c>
      <c r="H10" s="16">
        <v>6499</v>
      </c>
      <c r="I10" s="16" t="str">
        <f>IF(Table1[[#This Row],[discounted_price]]&lt;200,"&lt;₹200",IF(OR(Table1[[#This Row],[discounted_price]]=200,Table1[[#This Row],[discounted_price]]&lt;=500),"₹200 - ₹500","&gt;₹500"))</f>
        <v>&gt;₹500</v>
      </c>
      <c r="J10" s="16">
        <v>7999</v>
      </c>
      <c r="K10" s="1">
        <v>0.19</v>
      </c>
      <c r="L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10" s="1" t="str">
        <f>IF(Table1[[#This Row],[discount_percentage]]&gt;0.5,"Yes", "No")</f>
        <v>No</v>
      </c>
      <c r="N10" s="1" t="str">
        <f>IF(Table1[[#This Row],[discount_percentage]]&gt;=50%,"50 or More","&lt;50%")</f>
        <v>&lt;50%</v>
      </c>
      <c r="O10">
        <v>4.0999999999999996</v>
      </c>
      <c r="P10" s="2">
        <v>313832</v>
      </c>
      <c r="Q10" s="17">
        <f>Table1[[#This Row],[actual_price]]*Table1[[#This Row],[rating_count]]</f>
        <v>2510342168</v>
      </c>
      <c r="R10" s="17">
        <f>Table1[[#This Row],[rating]] + (Table1[[#This Row],[rating_count]]/1000)</f>
        <v>317.93200000000002</v>
      </c>
      <c r="S10" t="s">
        <v>3912</v>
      </c>
      <c r="T10" t="s">
        <v>3251</v>
      </c>
      <c r="U10" t="s">
        <v>3252</v>
      </c>
      <c r="V10" t="s">
        <v>3253</v>
      </c>
      <c r="W10" t="s">
        <v>3254</v>
      </c>
      <c r="X10" t="s">
        <v>3255</v>
      </c>
      <c r="Y10" t="s">
        <v>3913</v>
      </c>
      <c r="Z10" t="s">
        <v>3914</v>
      </c>
    </row>
    <row r="11" spans="1:26" x14ac:dyDescent="0.25">
      <c r="A11" t="s">
        <v>4606</v>
      </c>
      <c r="B11" t="s">
        <v>4607</v>
      </c>
      <c r="C11" t="s">
        <v>2990</v>
      </c>
      <c r="D11" t="s">
        <v>12829</v>
      </c>
      <c r="E11" t="s">
        <v>12852</v>
      </c>
      <c r="F11" t="s">
        <v>12855</v>
      </c>
      <c r="G11" t="s">
        <v>12856</v>
      </c>
      <c r="H11" s="16">
        <v>7499</v>
      </c>
      <c r="I11" s="16" t="str">
        <f>IF(Table1[[#This Row],[discounted_price]]&lt;200,"&lt;₹200",IF(OR(Table1[[#This Row],[discounted_price]]=200,Table1[[#This Row],[discounted_price]]&lt;=500),"₹200 - ₹500","&gt;₹500"))</f>
        <v>&gt;₹500</v>
      </c>
      <c r="J11" s="16">
        <v>9499</v>
      </c>
      <c r="K11" s="1">
        <v>0.21</v>
      </c>
      <c r="L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1" s="1" t="str">
        <f>IF(Table1[[#This Row],[discount_percentage]]&gt;0.5,"Yes", "No")</f>
        <v>No</v>
      </c>
      <c r="N11" s="1" t="str">
        <f>IF(Table1[[#This Row],[discount_percentage]]&gt;=50%,"50 or More","&lt;50%")</f>
        <v>&lt;50%</v>
      </c>
      <c r="O11">
        <v>4.0999999999999996</v>
      </c>
      <c r="P11" s="2">
        <v>313832</v>
      </c>
      <c r="Q11" s="17">
        <f>Table1[[#This Row],[actual_price]]*Table1[[#This Row],[rating_count]]</f>
        <v>2981090168</v>
      </c>
      <c r="R11" s="17">
        <f>Table1[[#This Row],[rating]] + (Table1[[#This Row],[rating_count]]/1000)</f>
        <v>317.93200000000002</v>
      </c>
      <c r="S11" t="s">
        <v>4608</v>
      </c>
      <c r="T11" t="s">
        <v>3251</v>
      </c>
      <c r="U11" t="s">
        <v>3252</v>
      </c>
      <c r="V11" t="s">
        <v>3253</v>
      </c>
      <c r="W11" t="s">
        <v>3254</v>
      </c>
      <c r="X11" t="s">
        <v>3255</v>
      </c>
      <c r="Y11" t="s">
        <v>3261</v>
      </c>
      <c r="Z11" t="s">
        <v>4609</v>
      </c>
    </row>
    <row r="12" spans="1:26" x14ac:dyDescent="0.25">
      <c r="A12" t="s">
        <v>6085</v>
      </c>
      <c r="B12" t="s">
        <v>6086</v>
      </c>
      <c r="C12" t="s">
        <v>3066</v>
      </c>
      <c r="D12" t="s">
        <v>12829</v>
      </c>
      <c r="E12" t="s">
        <v>12860</v>
      </c>
      <c r="F12" t="s">
        <v>12861</v>
      </c>
      <c r="G12" t="s">
        <v>12862</v>
      </c>
      <c r="H12" s="16">
        <v>699</v>
      </c>
      <c r="I12" s="16" t="str">
        <f>IF(Table1[[#This Row],[discounted_price]]&lt;200,"&lt;₹200",IF(OR(Table1[[#This Row],[discounted_price]]=200,Table1[[#This Row],[discounted_price]]&lt;=500),"₹200 - ₹500","&gt;₹500"))</f>
        <v>&gt;₹500</v>
      </c>
      <c r="J12" s="16">
        <v>999</v>
      </c>
      <c r="K12" s="1">
        <v>0.3</v>
      </c>
      <c r="L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2" s="1" t="str">
        <f>IF(Table1[[#This Row],[discount_percentage]]&gt;0.5,"Yes", "No")</f>
        <v>No</v>
      </c>
      <c r="N12" s="1" t="str">
        <f>IF(Table1[[#This Row],[discount_percentage]]&gt;=50%,"50 or More","&lt;50%")</f>
        <v>&lt;50%</v>
      </c>
      <c r="O12">
        <v>4.0999999999999996</v>
      </c>
      <c r="P12" s="2">
        <v>273189</v>
      </c>
      <c r="Q12" s="17">
        <f>Table1[[#This Row],[actual_price]]*Table1[[#This Row],[rating_count]]</f>
        <v>272915811</v>
      </c>
      <c r="R12" s="17">
        <f>Table1[[#This Row],[rating]] + (Table1[[#This Row],[rating_count]]/1000)</f>
        <v>277.28900000000004</v>
      </c>
      <c r="S12" t="s">
        <v>6087</v>
      </c>
      <c r="T12" t="s">
        <v>6088</v>
      </c>
      <c r="U12" t="s">
        <v>6089</v>
      </c>
      <c r="V12" t="s">
        <v>6090</v>
      </c>
      <c r="W12" t="s">
        <v>6091</v>
      </c>
      <c r="X12" t="s">
        <v>6092</v>
      </c>
      <c r="Y12" t="s">
        <v>6093</v>
      </c>
      <c r="Z12" t="s">
        <v>6094</v>
      </c>
    </row>
    <row r="13" spans="1:26" x14ac:dyDescent="0.25">
      <c r="A13" t="s">
        <v>8353</v>
      </c>
      <c r="B13" t="s">
        <v>8354</v>
      </c>
      <c r="C13" t="s">
        <v>8355</v>
      </c>
      <c r="D13" t="s">
        <v>12893</v>
      </c>
      <c r="E13" t="s">
        <v>12995</v>
      </c>
      <c r="F13" t="s">
        <v>12996</v>
      </c>
      <c r="G13" t="s">
        <v>12997</v>
      </c>
      <c r="H13" s="16">
        <v>199</v>
      </c>
      <c r="I13" s="16" t="str">
        <f>IF(Table1[[#This Row],[discounted_price]]&lt;200,"&lt;₹200",IF(OR(Table1[[#This Row],[discounted_price]]=200,Table1[[#This Row],[discounted_price]]&lt;=500),"₹200 - ₹500","&gt;₹500"))</f>
        <v>&lt;₹200</v>
      </c>
      <c r="J13" s="16">
        <v>495</v>
      </c>
      <c r="K13" s="1">
        <v>0.6</v>
      </c>
      <c r="L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3" s="1" t="str">
        <f>IF(Table1[[#This Row],[discount_percentage]]&gt;0.5,"Yes", "No")</f>
        <v>Yes</v>
      </c>
      <c r="N13" s="1" t="str">
        <f>IF(Table1[[#This Row],[discount_percentage]]&gt;=50%,"50 or More","&lt;50%")</f>
        <v>50 or More</v>
      </c>
      <c r="O13">
        <v>4.0999999999999996</v>
      </c>
      <c r="P13" s="2">
        <v>270563</v>
      </c>
      <c r="Q13" s="17">
        <f>Table1[[#This Row],[actual_price]]*Table1[[#This Row],[rating_count]]</f>
        <v>133928685</v>
      </c>
      <c r="R13" s="17">
        <f>Table1[[#This Row],[rating]] + (Table1[[#This Row],[rating_count]]/1000)</f>
        <v>274.66300000000001</v>
      </c>
      <c r="S13" t="s">
        <v>8356</v>
      </c>
      <c r="T13" t="s">
        <v>8357</v>
      </c>
      <c r="U13" t="s">
        <v>8358</v>
      </c>
      <c r="V13" t="s">
        <v>8359</v>
      </c>
      <c r="W13" t="s">
        <v>8360</v>
      </c>
      <c r="X13" t="s">
        <v>8361</v>
      </c>
      <c r="Y13" t="s">
        <v>8362</v>
      </c>
      <c r="Z13" t="s">
        <v>8363</v>
      </c>
    </row>
    <row r="14" spans="1:26" x14ac:dyDescent="0.25">
      <c r="A14" t="s">
        <v>4757</v>
      </c>
      <c r="B14" t="s">
        <v>4758</v>
      </c>
      <c r="C14" t="s">
        <v>4759</v>
      </c>
      <c r="D14" t="s">
        <v>12822</v>
      </c>
      <c r="E14" t="s">
        <v>12876</v>
      </c>
      <c r="F14" t="s">
        <v>12877</v>
      </c>
      <c r="H14" s="16">
        <v>289</v>
      </c>
      <c r="I14" s="16" t="str">
        <f>IF(Table1[[#This Row],[discounted_price]]&lt;200,"&lt;₹200",IF(OR(Table1[[#This Row],[discounted_price]]=200,Table1[[#This Row],[discounted_price]]&lt;=500),"₹200 - ₹500","&gt;₹500"))</f>
        <v>₹200 - ₹500</v>
      </c>
      <c r="J14" s="16">
        <v>650</v>
      </c>
      <c r="K14" s="1">
        <v>0.56000000000000005</v>
      </c>
      <c r="L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4" s="1" t="str">
        <f>IF(Table1[[#This Row],[discount_percentage]]&gt;0.5,"Yes", "No")</f>
        <v>Yes</v>
      </c>
      <c r="N14" s="1" t="str">
        <f>IF(Table1[[#This Row],[discount_percentage]]&gt;=50%,"50 or More","&lt;50%")</f>
        <v>50 or More</v>
      </c>
      <c r="O14">
        <v>4.3</v>
      </c>
      <c r="P14" s="2">
        <v>253105</v>
      </c>
      <c r="Q14" s="17">
        <f>Table1[[#This Row],[actual_price]]*Table1[[#This Row],[rating_count]]</f>
        <v>164518250</v>
      </c>
      <c r="R14" s="17">
        <f>Table1[[#This Row],[rating]] + (Table1[[#This Row],[rating_count]]/1000)</f>
        <v>257.40499999999997</v>
      </c>
      <c r="S14" t="s">
        <v>4760</v>
      </c>
      <c r="T14" t="s">
        <v>4761</v>
      </c>
      <c r="U14" t="s">
        <v>4762</v>
      </c>
      <c r="V14" t="s">
        <v>4763</v>
      </c>
      <c r="W14" t="s">
        <v>4764</v>
      </c>
      <c r="X14" t="s">
        <v>4765</v>
      </c>
      <c r="Y14" t="s">
        <v>4766</v>
      </c>
      <c r="Z14" t="s">
        <v>4767</v>
      </c>
    </row>
    <row r="15" spans="1:26" x14ac:dyDescent="0.25">
      <c r="A15" t="s">
        <v>7002</v>
      </c>
      <c r="B15" t="s">
        <v>7003</v>
      </c>
      <c r="C15" t="s">
        <v>3024</v>
      </c>
      <c r="D15" t="s">
        <v>12829</v>
      </c>
      <c r="E15" t="s">
        <v>12831</v>
      </c>
      <c r="F15" t="s">
        <v>12857</v>
      </c>
      <c r="G15" t="s">
        <v>12858</v>
      </c>
      <c r="H15" s="16">
        <v>939</v>
      </c>
      <c r="I15" s="16" t="str">
        <f>IF(Table1[[#This Row],[discounted_price]]&lt;200,"&lt;₹200",IF(OR(Table1[[#This Row],[discounted_price]]=200,Table1[[#This Row],[discounted_price]]&lt;=500),"₹200 - ₹500","&gt;₹500"))</f>
        <v>&gt;₹500</v>
      </c>
      <c r="J15" s="16">
        <v>1800</v>
      </c>
      <c r="K15" s="1">
        <v>0.48</v>
      </c>
      <c r="L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5" s="1" t="str">
        <f>IF(Table1[[#This Row],[discount_percentage]]&gt;0.5,"Yes", "No")</f>
        <v>No</v>
      </c>
      <c r="N15" s="1" t="str">
        <f>IF(Table1[[#This Row],[discount_percentage]]&gt;=50%,"50 or More","&lt;50%")</f>
        <v>&lt;50%</v>
      </c>
      <c r="O15">
        <v>4.5</v>
      </c>
      <c r="P15" s="2">
        <v>205052</v>
      </c>
      <c r="Q15" s="17">
        <f>Table1[[#This Row],[actual_price]]*Table1[[#This Row],[rating_count]]</f>
        <v>369093600</v>
      </c>
      <c r="R15" s="17">
        <f>Table1[[#This Row],[rating]] + (Table1[[#This Row],[rating_count]]/1000)</f>
        <v>209.55199999999999</v>
      </c>
      <c r="S15" t="s">
        <v>7004</v>
      </c>
      <c r="T15" t="s">
        <v>7005</v>
      </c>
      <c r="U15" t="s">
        <v>7006</v>
      </c>
      <c r="V15" t="s">
        <v>7007</v>
      </c>
      <c r="W15" t="s">
        <v>7008</v>
      </c>
      <c r="X15" t="s">
        <v>7009</v>
      </c>
      <c r="Y15" t="s">
        <v>7010</v>
      </c>
      <c r="Z15" t="s">
        <v>7011</v>
      </c>
    </row>
    <row r="16" spans="1:26" x14ac:dyDescent="0.25">
      <c r="A16" t="s">
        <v>3064</v>
      </c>
      <c r="B16" t="s">
        <v>3065</v>
      </c>
      <c r="C16" t="s">
        <v>3066</v>
      </c>
      <c r="D16" t="s">
        <v>12829</v>
      </c>
      <c r="E16" t="s">
        <v>12860</v>
      </c>
      <c r="F16" t="s">
        <v>12861</v>
      </c>
      <c r="G16" t="s">
        <v>12862</v>
      </c>
      <c r="H16" s="16">
        <v>599</v>
      </c>
      <c r="I16" s="16" t="str">
        <f>IF(Table1[[#This Row],[discounted_price]]&lt;200,"&lt;₹200",IF(OR(Table1[[#This Row],[discounted_price]]=200,Table1[[#This Row],[discounted_price]]&lt;=500),"₹200 - ₹500","&gt;₹500"))</f>
        <v>&gt;₹500</v>
      </c>
      <c r="J16" s="16">
        <v>999</v>
      </c>
      <c r="K16" s="1">
        <v>0.4</v>
      </c>
      <c r="L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6" s="1" t="str">
        <f>IF(Table1[[#This Row],[discount_percentage]]&gt;0.5,"Yes", "No")</f>
        <v>No</v>
      </c>
      <c r="N16" s="1" t="str">
        <f>IF(Table1[[#This Row],[discount_percentage]]&gt;=50%,"50 or More","&lt;50%")</f>
        <v>&lt;50%</v>
      </c>
      <c r="O16">
        <v>4.0999999999999996</v>
      </c>
      <c r="P16" s="2">
        <v>192590</v>
      </c>
      <c r="Q16" s="17">
        <f>Table1[[#This Row],[actual_price]]*Table1[[#This Row],[rating_count]]</f>
        <v>192397410</v>
      </c>
      <c r="R16" s="17">
        <f>Table1[[#This Row],[rating]] + (Table1[[#This Row],[rating_count]]/1000)</f>
        <v>196.69</v>
      </c>
      <c r="S16" t="s">
        <v>3067</v>
      </c>
      <c r="T16" t="s">
        <v>3068</v>
      </c>
      <c r="U16" t="s">
        <v>3069</v>
      </c>
      <c r="V16" t="s">
        <v>3070</v>
      </c>
      <c r="W16" t="s">
        <v>3071</v>
      </c>
      <c r="X16" t="s">
        <v>3072</v>
      </c>
      <c r="Y16" t="s">
        <v>3073</v>
      </c>
      <c r="Z16" t="s">
        <v>3074</v>
      </c>
    </row>
    <row r="17" spans="1:26" x14ac:dyDescent="0.25">
      <c r="A17" t="s">
        <v>3956</v>
      </c>
      <c r="B17" t="s">
        <v>3957</v>
      </c>
      <c r="C17" t="s">
        <v>3066</v>
      </c>
      <c r="D17" t="s">
        <v>12829</v>
      </c>
      <c r="E17" t="s">
        <v>12860</v>
      </c>
      <c r="F17" t="s">
        <v>12861</v>
      </c>
      <c r="G17" t="s">
        <v>12862</v>
      </c>
      <c r="H17" s="16">
        <v>599</v>
      </c>
      <c r="I17" s="16" t="str">
        <f>IF(Table1[[#This Row],[discounted_price]]&lt;200,"&lt;₹200",IF(OR(Table1[[#This Row],[discounted_price]]=200,Table1[[#This Row],[discounted_price]]&lt;=500),"₹200 - ₹500","&gt;₹500"))</f>
        <v>&gt;₹500</v>
      </c>
      <c r="J17" s="16">
        <v>1299</v>
      </c>
      <c r="K17" s="1">
        <v>0.54</v>
      </c>
      <c r="L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7" s="1" t="str">
        <f>IF(Table1[[#This Row],[discount_percentage]]&gt;0.5,"Yes", "No")</f>
        <v>Yes</v>
      </c>
      <c r="N17" s="1" t="str">
        <f>IF(Table1[[#This Row],[discount_percentage]]&gt;=50%,"50 or More","&lt;50%")</f>
        <v>50 or More</v>
      </c>
      <c r="O17">
        <v>4.0999999999999996</v>
      </c>
      <c r="P17" s="2">
        <v>192589</v>
      </c>
      <c r="Q17" s="17">
        <f>Table1[[#This Row],[actual_price]]*Table1[[#This Row],[rating_count]]</f>
        <v>250173111</v>
      </c>
      <c r="R17" s="17">
        <f>Table1[[#This Row],[rating]] + (Table1[[#This Row],[rating_count]]/1000)</f>
        <v>196.68899999999999</v>
      </c>
      <c r="S17" t="s">
        <v>3958</v>
      </c>
      <c r="T17" t="s">
        <v>3068</v>
      </c>
      <c r="U17" t="s">
        <v>3069</v>
      </c>
      <c r="V17" t="s">
        <v>3070</v>
      </c>
      <c r="W17" t="s">
        <v>3071</v>
      </c>
      <c r="X17" t="s">
        <v>3072</v>
      </c>
      <c r="Y17" t="s">
        <v>3959</v>
      </c>
      <c r="Z17" t="s">
        <v>3960</v>
      </c>
    </row>
    <row r="18" spans="1:26" x14ac:dyDescent="0.25">
      <c r="A18" t="s">
        <v>5726</v>
      </c>
      <c r="B18" t="s">
        <v>5727</v>
      </c>
      <c r="C18" t="s">
        <v>4759</v>
      </c>
      <c r="D18" t="s">
        <v>12822</v>
      </c>
      <c r="E18" t="s">
        <v>12876</v>
      </c>
      <c r="F18" t="s">
        <v>12877</v>
      </c>
      <c r="H18" s="16">
        <v>579</v>
      </c>
      <c r="I18" s="16" t="str">
        <f>IF(Table1[[#This Row],[discounted_price]]&lt;200,"&lt;₹200",IF(OR(Table1[[#This Row],[discounted_price]]=200,Table1[[#This Row],[discounted_price]]&lt;=500),"₹200 - ₹500","&gt;₹500"))</f>
        <v>&gt;₹500</v>
      </c>
      <c r="J18" s="16">
        <v>1400</v>
      </c>
      <c r="K18" s="1">
        <v>0.59</v>
      </c>
      <c r="L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8" s="1" t="str">
        <f>IF(Table1[[#This Row],[discount_percentage]]&gt;0.5,"Yes", "No")</f>
        <v>Yes</v>
      </c>
      <c r="N18" s="1" t="str">
        <f>IF(Table1[[#This Row],[discount_percentage]]&gt;=50%,"50 or More","&lt;50%")</f>
        <v>50 or More</v>
      </c>
      <c r="O18">
        <v>4.3</v>
      </c>
      <c r="P18" s="2">
        <v>189104</v>
      </c>
      <c r="Q18" s="17">
        <f>Table1[[#This Row],[actual_price]]*Table1[[#This Row],[rating_count]]</f>
        <v>264745600</v>
      </c>
      <c r="R18" s="17">
        <f>Table1[[#This Row],[rating]] + (Table1[[#This Row],[rating_count]]/1000)</f>
        <v>193.40400000000002</v>
      </c>
      <c r="S18" t="s">
        <v>5728</v>
      </c>
      <c r="T18" t="s">
        <v>5729</v>
      </c>
      <c r="U18" t="s">
        <v>5730</v>
      </c>
      <c r="V18" t="s">
        <v>5731</v>
      </c>
      <c r="W18" t="s">
        <v>5732</v>
      </c>
      <c r="X18" t="s">
        <v>5733</v>
      </c>
      <c r="Y18" t="s">
        <v>5734</v>
      </c>
      <c r="Z18" t="s">
        <v>5735</v>
      </c>
    </row>
    <row r="19" spans="1:26" x14ac:dyDescent="0.25">
      <c r="A19" t="s">
        <v>4790</v>
      </c>
      <c r="B19" t="s">
        <v>4791</v>
      </c>
      <c r="C19" t="s">
        <v>3066</v>
      </c>
      <c r="D19" t="s">
        <v>12829</v>
      </c>
      <c r="E19" t="s">
        <v>12860</v>
      </c>
      <c r="F19" t="s">
        <v>12861</v>
      </c>
      <c r="G19" t="s">
        <v>12862</v>
      </c>
      <c r="H19" s="16">
        <v>1299</v>
      </c>
      <c r="I19" s="16" t="str">
        <f>IF(Table1[[#This Row],[discounted_price]]&lt;200,"&lt;₹200",IF(OR(Table1[[#This Row],[discounted_price]]=200,Table1[[#This Row],[discounted_price]]&lt;=500),"₹200 - ₹500","&gt;₹500"))</f>
        <v>&gt;₹500</v>
      </c>
      <c r="J19" s="16">
        <v>2990</v>
      </c>
      <c r="K19" s="1">
        <v>0.56999999999999995</v>
      </c>
      <c r="L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9" s="1" t="str">
        <f>IF(Table1[[#This Row],[discount_percentage]]&gt;0.5,"Yes", "No")</f>
        <v>Yes</v>
      </c>
      <c r="N19" s="1" t="str">
        <f>IF(Table1[[#This Row],[discount_percentage]]&gt;=50%,"50 or More","&lt;50%")</f>
        <v>50 or More</v>
      </c>
      <c r="O19">
        <v>3.8</v>
      </c>
      <c r="P19" s="2">
        <v>180998</v>
      </c>
      <c r="Q19" s="17">
        <f>Table1[[#This Row],[actual_price]]*Table1[[#This Row],[rating_count]]</f>
        <v>541184020</v>
      </c>
      <c r="R19" s="17">
        <f>Table1[[#This Row],[rating]] + (Table1[[#This Row],[rating_count]]/1000)</f>
        <v>184.798</v>
      </c>
      <c r="S19" t="s">
        <v>4792</v>
      </c>
      <c r="T19" t="s">
        <v>4793</v>
      </c>
      <c r="U19" t="s">
        <v>4794</v>
      </c>
      <c r="V19" t="s">
        <v>4795</v>
      </c>
      <c r="W19" t="s">
        <v>4796</v>
      </c>
      <c r="X19" t="s">
        <v>12791</v>
      </c>
      <c r="Y19" t="s">
        <v>4797</v>
      </c>
      <c r="Z19" t="s">
        <v>4798</v>
      </c>
    </row>
    <row r="20" spans="1:26" x14ac:dyDescent="0.25">
      <c r="A20" t="s">
        <v>1287</v>
      </c>
      <c r="B20" t="s">
        <v>1288</v>
      </c>
      <c r="C20" t="s">
        <v>98</v>
      </c>
      <c r="D20" t="s">
        <v>12822</v>
      </c>
      <c r="E20" t="s">
        <v>12826</v>
      </c>
      <c r="F20" t="s">
        <v>12827</v>
      </c>
      <c r="G20" t="s">
        <v>12828</v>
      </c>
      <c r="H20" s="16">
        <v>749</v>
      </c>
      <c r="I20" s="16" t="str">
        <f>IF(Table1[[#This Row],[discounted_price]]&lt;200,"&lt;₹200",IF(OR(Table1[[#This Row],[discounted_price]]=200,Table1[[#This Row],[discounted_price]]&lt;=500),"₹200 - ₹500","&gt;₹500"))</f>
        <v>&gt;₹500</v>
      </c>
      <c r="J20" s="16">
        <v>1339</v>
      </c>
      <c r="K20" s="1">
        <v>0.44</v>
      </c>
      <c r="L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0" s="1" t="str">
        <f>IF(Table1[[#This Row],[discount_percentage]]&gt;0.5,"Yes", "No")</f>
        <v>No</v>
      </c>
      <c r="N20" s="1" t="str">
        <f>IF(Table1[[#This Row],[discount_percentage]]&gt;=50%,"50 or More","&lt;50%")</f>
        <v>&lt;50%</v>
      </c>
      <c r="O20">
        <v>4.2</v>
      </c>
      <c r="P20" s="2">
        <v>179692</v>
      </c>
      <c r="Q20" s="17">
        <f>Table1[[#This Row],[actual_price]]*Table1[[#This Row],[rating_count]]</f>
        <v>240607588</v>
      </c>
      <c r="R20" s="17">
        <f>Table1[[#This Row],[rating]] + (Table1[[#This Row],[rating_count]]/1000)</f>
        <v>183.892</v>
      </c>
      <c r="S20" t="s">
        <v>1289</v>
      </c>
      <c r="T20" t="s">
        <v>100</v>
      </c>
      <c r="U20" t="s">
        <v>101</v>
      </c>
      <c r="V20" t="s">
        <v>102</v>
      </c>
      <c r="W20" t="s">
        <v>103</v>
      </c>
      <c r="X20" t="s">
        <v>104</v>
      </c>
      <c r="Y20" t="s">
        <v>1290</v>
      </c>
      <c r="Z20" t="s">
        <v>1291</v>
      </c>
    </row>
    <row r="21" spans="1:26" x14ac:dyDescent="0.25">
      <c r="A21" t="s">
        <v>96</v>
      </c>
      <c r="B21" t="s">
        <v>97</v>
      </c>
      <c r="C21" t="s">
        <v>98</v>
      </c>
      <c r="D21" t="s">
        <v>12822</v>
      </c>
      <c r="E21" t="s">
        <v>12826</v>
      </c>
      <c r="F21" t="s">
        <v>12827</v>
      </c>
      <c r="G21" t="s">
        <v>12828</v>
      </c>
      <c r="H21" s="16">
        <v>499</v>
      </c>
      <c r="I21" s="16" t="str">
        <f>IF(Table1[[#This Row],[discounted_price]]&lt;200,"&lt;₹200",IF(OR(Table1[[#This Row],[discounted_price]]=200,Table1[[#This Row],[discounted_price]]&lt;=500),"₹200 - ₹500","&gt;₹500"))</f>
        <v>₹200 - ₹500</v>
      </c>
      <c r="J21" s="16">
        <v>999</v>
      </c>
      <c r="K21" s="1">
        <v>0.5</v>
      </c>
      <c r="L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1" s="1" t="str">
        <f>IF(Table1[[#This Row],[discount_percentage]]&gt;0.5,"Yes", "No")</f>
        <v>No</v>
      </c>
      <c r="N21" s="1" t="str">
        <f>IF(Table1[[#This Row],[discount_percentage]]&gt;=50%,"50 or More","&lt;50%")</f>
        <v>50 or More</v>
      </c>
      <c r="O21">
        <v>4.2</v>
      </c>
      <c r="P21" s="2">
        <v>179691</v>
      </c>
      <c r="Q21" s="17">
        <f>Table1[[#This Row],[actual_price]]*Table1[[#This Row],[rating_count]]</f>
        <v>179511309</v>
      </c>
      <c r="R21" s="17">
        <f>Table1[[#This Row],[rating]] + (Table1[[#This Row],[rating_count]]/1000)</f>
        <v>183.89099999999999</v>
      </c>
      <c r="S21" t="s">
        <v>99</v>
      </c>
      <c r="T21" t="s">
        <v>100</v>
      </c>
      <c r="U21" t="s">
        <v>101</v>
      </c>
      <c r="V21" t="s">
        <v>102</v>
      </c>
      <c r="W21" t="s">
        <v>103</v>
      </c>
      <c r="X21" t="s">
        <v>104</v>
      </c>
      <c r="Y21" t="s">
        <v>105</v>
      </c>
      <c r="Z21" t="s">
        <v>106</v>
      </c>
    </row>
    <row r="22" spans="1:26" x14ac:dyDescent="0.25">
      <c r="A22" t="s">
        <v>536</v>
      </c>
      <c r="B22" t="s">
        <v>537</v>
      </c>
      <c r="C22" t="s">
        <v>98</v>
      </c>
      <c r="D22" t="s">
        <v>12822</v>
      </c>
      <c r="E22" t="s">
        <v>12826</v>
      </c>
      <c r="F22" t="s">
        <v>12827</v>
      </c>
      <c r="G22" t="s">
        <v>12828</v>
      </c>
      <c r="H22" s="16">
        <v>649</v>
      </c>
      <c r="I22" s="16" t="str">
        <f>IF(Table1[[#This Row],[discounted_price]]&lt;200,"&lt;₹200",IF(OR(Table1[[#This Row],[discounted_price]]=200,Table1[[#This Row],[discounted_price]]&lt;=500),"₹200 - ₹500","&gt;₹500"))</f>
        <v>&gt;₹500</v>
      </c>
      <c r="J22" s="16">
        <v>1399</v>
      </c>
      <c r="K22" s="1">
        <v>0.54</v>
      </c>
      <c r="L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22" s="1" t="str">
        <f>IF(Table1[[#This Row],[discount_percentage]]&gt;0.5,"Yes", "No")</f>
        <v>Yes</v>
      </c>
      <c r="N22" s="1" t="str">
        <f>IF(Table1[[#This Row],[discount_percentage]]&gt;=50%,"50 or More","&lt;50%")</f>
        <v>50 or More</v>
      </c>
      <c r="O22">
        <v>4.2</v>
      </c>
      <c r="P22" s="2">
        <v>179691</v>
      </c>
      <c r="Q22" s="17">
        <f>Table1[[#This Row],[actual_price]]*Table1[[#This Row],[rating_count]]</f>
        <v>251387709</v>
      </c>
      <c r="R22" s="17">
        <f>Table1[[#This Row],[rating]] + (Table1[[#This Row],[rating_count]]/1000)</f>
        <v>183.89099999999999</v>
      </c>
      <c r="S22" t="s">
        <v>538</v>
      </c>
      <c r="T22" t="s">
        <v>100</v>
      </c>
      <c r="U22" t="s">
        <v>101</v>
      </c>
      <c r="V22" t="s">
        <v>102</v>
      </c>
      <c r="W22" t="s">
        <v>103</v>
      </c>
      <c r="X22" t="s">
        <v>104</v>
      </c>
      <c r="Y22" t="s">
        <v>539</v>
      </c>
      <c r="Z22" t="s">
        <v>540</v>
      </c>
    </row>
    <row r="23" spans="1:26" x14ac:dyDescent="0.25">
      <c r="A23" t="s">
        <v>2977</v>
      </c>
      <c r="B23" t="s">
        <v>2978</v>
      </c>
      <c r="C23" t="s">
        <v>2979</v>
      </c>
      <c r="D23" t="s">
        <v>12829</v>
      </c>
      <c r="E23" t="s">
        <v>12852</v>
      </c>
      <c r="F23" t="s">
        <v>12853</v>
      </c>
      <c r="G23" t="s">
        <v>12854</v>
      </c>
      <c r="H23" s="16">
        <v>2049</v>
      </c>
      <c r="I23" s="16" t="str">
        <f>IF(Table1[[#This Row],[discounted_price]]&lt;200,"&lt;₹200",IF(OR(Table1[[#This Row],[discounted_price]]=200,Table1[[#This Row],[discounted_price]]&lt;=500),"₹200 - ₹500","&gt;₹500"))</f>
        <v>&gt;₹500</v>
      </c>
      <c r="J23" s="16">
        <v>2199</v>
      </c>
      <c r="K23" s="1">
        <v>7.0000000000000007E-2</v>
      </c>
      <c r="L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23" s="1" t="str">
        <f>IF(Table1[[#This Row],[discount_percentage]]&gt;0.5,"Yes", "No")</f>
        <v>No</v>
      </c>
      <c r="N23" s="1" t="str">
        <f>IF(Table1[[#This Row],[discount_percentage]]&gt;=50%,"50 or More","&lt;50%")</f>
        <v>&lt;50%</v>
      </c>
      <c r="O23">
        <v>4.3</v>
      </c>
      <c r="P23" s="2">
        <v>178912</v>
      </c>
      <c r="Q23" s="17">
        <f>Table1[[#This Row],[actual_price]]*Table1[[#This Row],[rating_count]]</f>
        <v>393427488</v>
      </c>
      <c r="R23" s="17">
        <f>Table1[[#This Row],[rating]] + (Table1[[#This Row],[rating_count]]/1000)</f>
        <v>183.21200000000002</v>
      </c>
      <c r="S23" t="s">
        <v>2980</v>
      </c>
      <c r="T23" t="s">
        <v>2981</v>
      </c>
      <c r="U23" t="s">
        <v>2982</v>
      </c>
      <c r="V23" t="s">
        <v>2983</v>
      </c>
      <c r="W23" t="s">
        <v>2984</v>
      </c>
      <c r="X23" t="s">
        <v>2985</v>
      </c>
      <c r="Y23" t="s">
        <v>2986</v>
      </c>
      <c r="Z23" t="s">
        <v>2987</v>
      </c>
    </row>
    <row r="24" spans="1:26" x14ac:dyDescent="0.25">
      <c r="A24" t="s">
        <v>3144</v>
      </c>
      <c r="B24" t="s">
        <v>3145</v>
      </c>
      <c r="C24" t="s">
        <v>2979</v>
      </c>
      <c r="D24" t="s">
        <v>12829</v>
      </c>
      <c r="E24" t="s">
        <v>12852</v>
      </c>
      <c r="F24" t="s">
        <v>12853</v>
      </c>
      <c r="G24" t="s">
        <v>12854</v>
      </c>
      <c r="H24" s="16">
        <v>1149</v>
      </c>
      <c r="I24" s="16" t="str">
        <f>IF(Table1[[#This Row],[discounted_price]]&lt;200,"&lt;₹200",IF(OR(Table1[[#This Row],[discounted_price]]=200,Table1[[#This Row],[discounted_price]]&lt;=500),"₹200 - ₹500","&gt;₹500"))</f>
        <v>&gt;₹500</v>
      </c>
      <c r="J24" s="16">
        <v>2199</v>
      </c>
      <c r="K24" s="1">
        <v>0.48</v>
      </c>
      <c r="L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4" s="1" t="str">
        <f>IF(Table1[[#This Row],[discount_percentage]]&gt;0.5,"Yes", "No")</f>
        <v>No</v>
      </c>
      <c r="N24" s="1" t="str">
        <f>IF(Table1[[#This Row],[discount_percentage]]&gt;=50%,"50 or More","&lt;50%")</f>
        <v>&lt;50%</v>
      </c>
      <c r="O24">
        <v>4.3</v>
      </c>
      <c r="P24" s="2">
        <v>178912</v>
      </c>
      <c r="Q24" s="17">
        <f>Table1[[#This Row],[actual_price]]*Table1[[#This Row],[rating_count]]</f>
        <v>393427488</v>
      </c>
      <c r="R24" s="17">
        <f>Table1[[#This Row],[rating]] + (Table1[[#This Row],[rating_count]]/1000)</f>
        <v>183.21200000000002</v>
      </c>
      <c r="S24" t="s">
        <v>3146</v>
      </c>
      <c r="T24" t="s">
        <v>2981</v>
      </c>
      <c r="U24" t="s">
        <v>2982</v>
      </c>
      <c r="V24" t="s">
        <v>2983</v>
      </c>
      <c r="W24" t="s">
        <v>2984</v>
      </c>
      <c r="X24" t="s">
        <v>2985</v>
      </c>
      <c r="Y24" t="s">
        <v>3147</v>
      </c>
      <c r="Z24" t="s">
        <v>3148</v>
      </c>
    </row>
    <row r="25" spans="1:26" x14ac:dyDescent="0.25">
      <c r="A25" t="s">
        <v>3719</v>
      </c>
      <c r="B25" t="s">
        <v>3720</v>
      </c>
      <c r="C25" t="s">
        <v>2979</v>
      </c>
      <c r="D25" t="s">
        <v>12829</v>
      </c>
      <c r="E25" t="s">
        <v>12852</v>
      </c>
      <c r="F25" t="s">
        <v>12853</v>
      </c>
      <c r="G25" t="s">
        <v>12854</v>
      </c>
      <c r="H25" s="16">
        <v>1149</v>
      </c>
      <c r="I25" s="16" t="str">
        <f>IF(Table1[[#This Row],[discounted_price]]&lt;200,"&lt;₹200",IF(OR(Table1[[#This Row],[discounted_price]]=200,Table1[[#This Row],[discounted_price]]&lt;=500),"₹200 - ₹500","&gt;₹500"))</f>
        <v>&gt;₹500</v>
      </c>
      <c r="J25" s="16">
        <v>2199</v>
      </c>
      <c r="K25" s="1">
        <v>0.48</v>
      </c>
      <c r="L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5" s="1" t="str">
        <f>IF(Table1[[#This Row],[discount_percentage]]&gt;0.5,"Yes", "No")</f>
        <v>No</v>
      </c>
      <c r="N25" s="1" t="str">
        <f>IF(Table1[[#This Row],[discount_percentage]]&gt;=50%,"50 or More","&lt;50%")</f>
        <v>&lt;50%</v>
      </c>
      <c r="O25">
        <v>4.3</v>
      </c>
      <c r="P25" s="2">
        <v>178912</v>
      </c>
      <c r="Q25" s="17">
        <f>Table1[[#This Row],[actual_price]]*Table1[[#This Row],[rating_count]]</f>
        <v>393427488</v>
      </c>
      <c r="R25" s="17">
        <f>Table1[[#This Row],[rating]] + (Table1[[#This Row],[rating_count]]/1000)</f>
        <v>183.21200000000002</v>
      </c>
      <c r="S25" t="s">
        <v>3721</v>
      </c>
      <c r="T25" t="s">
        <v>2981</v>
      </c>
      <c r="U25" t="s">
        <v>2982</v>
      </c>
      <c r="V25" t="s">
        <v>2983</v>
      </c>
      <c r="W25" t="s">
        <v>2984</v>
      </c>
      <c r="X25" t="s">
        <v>2985</v>
      </c>
      <c r="Y25" t="s">
        <v>3722</v>
      </c>
      <c r="Z25" t="s">
        <v>3723</v>
      </c>
    </row>
    <row r="26" spans="1:26" x14ac:dyDescent="0.25">
      <c r="A26" t="s">
        <v>1681</v>
      </c>
      <c r="B26" t="s">
        <v>1682</v>
      </c>
      <c r="C26" t="s">
        <v>18</v>
      </c>
      <c r="D26" t="s">
        <v>12822</v>
      </c>
      <c r="E26" t="s">
        <v>12823</v>
      </c>
      <c r="F26" t="s">
        <v>12824</v>
      </c>
      <c r="G26" t="s">
        <v>12825</v>
      </c>
      <c r="H26" s="16">
        <v>709</v>
      </c>
      <c r="I26" s="16" t="str">
        <f>IF(Table1[[#This Row],[discounted_price]]&lt;200,"&lt;₹200",IF(OR(Table1[[#This Row],[discounted_price]]=200,Table1[[#This Row],[discounted_price]]&lt;=500),"₹200 - ₹500","&gt;₹500"))</f>
        <v>&gt;₹500</v>
      </c>
      <c r="J26" s="16">
        <v>1999</v>
      </c>
      <c r="K26" s="1">
        <v>0.65</v>
      </c>
      <c r="L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6" s="1" t="str">
        <f>IF(Table1[[#This Row],[discount_percentage]]&gt;0.5,"Yes", "No")</f>
        <v>Yes</v>
      </c>
      <c r="N26" s="1" t="str">
        <f>IF(Table1[[#This Row],[discount_percentage]]&gt;=50%,"50 or More","&lt;50%")</f>
        <v>50 or More</v>
      </c>
      <c r="O26">
        <v>4.0999999999999996</v>
      </c>
      <c r="P26" s="2">
        <v>178817</v>
      </c>
      <c r="Q26" s="17">
        <f>Table1[[#This Row],[actual_price]]*Table1[[#This Row],[rating_count]]</f>
        <v>357455183</v>
      </c>
      <c r="R26" s="17">
        <f>Table1[[#This Row],[rating]] + (Table1[[#This Row],[rating_count]]/1000)</f>
        <v>182.917</v>
      </c>
      <c r="S26" t="s">
        <v>1683</v>
      </c>
      <c r="T26" t="s">
        <v>1684</v>
      </c>
      <c r="U26" t="s">
        <v>1685</v>
      </c>
      <c r="V26" t="s">
        <v>1686</v>
      </c>
      <c r="W26" t="s">
        <v>1687</v>
      </c>
      <c r="X26" t="s">
        <v>12781</v>
      </c>
      <c r="Y26" t="s">
        <v>1688</v>
      </c>
      <c r="Z26" t="s">
        <v>1689</v>
      </c>
    </row>
    <row r="27" spans="1:26" x14ac:dyDescent="0.25">
      <c r="A27" t="s">
        <v>3689</v>
      </c>
      <c r="B27" t="s">
        <v>3690</v>
      </c>
      <c r="C27" t="s">
        <v>3066</v>
      </c>
      <c r="D27" t="s">
        <v>12829</v>
      </c>
      <c r="E27" t="s">
        <v>12860</v>
      </c>
      <c r="F27" t="s">
        <v>12861</v>
      </c>
      <c r="G27" t="s">
        <v>12862</v>
      </c>
      <c r="H27" s="16">
        <v>599</v>
      </c>
      <c r="I27" s="16" t="str">
        <f>IF(Table1[[#This Row],[discounted_price]]&lt;200,"&lt;₹200",IF(OR(Table1[[#This Row],[discounted_price]]=200,Table1[[#This Row],[discounted_price]]&lt;=500),"₹200 - ₹500","&gt;₹500"))</f>
        <v>&gt;₹500</v>
      </c>
      <c r="J27" s="16">
        <v>1490</v>
      </c>
      <c r="K27" s="1">
        <v>0.6</v>
      </c>
      <c r="L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27" s="1" t="str">
        <f>IF(Table1[[#This Row],[discount_percentage]]&gt;0.5,"Yes", "No")</f>
        <v>Yes</v>
      </c>
      <c r="N27" s="1" t="str">
        <f>IF(Table1[[#This Row],[discount_percentage]]&gt;=50%,"50 or More","&lt;50%")</f>
        <v>50 or More</v>
      </c>
      <c r="O27">
        <v>4.0999999999999996</v>
      </c>
      <c r="P27" s="2">
        <v>161679</v>
      </c>
      <c r="Q27" s="17">
        <f>Table1[[#This Row],[actual_price]]*Table1[[#This Row],[rating_count]]</f>
        <v>240901710</v>
      </c>
      <c r="R27" s="17">
        <f>Table1[[#This Row],[rating]] + (Table1[[#This Row],[rating_count]]/1000)</f>
        <v>165.779</v>
      </c>
      <c r="S27" t="s">
        <v>3691</v>
      </c>
      <c r="T27" t="s">
        <v>3692</v>
      </c>
      <c r="U27" t="s">
        <v>3693</v>
      </c>
      <c r="V27" t="s">
        <v>3694</v>
      </c>
      <c r="W27" t="s">
        <v>3695</v>
      </c>
      <c r="X27" t="s">
        <v>3696</v>
      </c>
      <c r="Y27" t="s">
        <v>3697</v>
      </c>
      <c r="Z27" t="s">
        <v>3698</v>
      </c>
    </row>
    <row r="28" spans="1:26" x14ac:dyDescent="0.25">
      <c r="A28" t="s">
        <v>5110</v>
      </c>
      <c r="B28" t="s">
        <v>5111</v>
      </c>
      <c r="C28" t="s">
        <v>3066</v>
      </c>
      <c r="D28" t="s">
        <v>12829</v>
      </c>
      <c r="E28" t="s">
        <v>12860</v>
      </c>
      <c r="F28" t="s">
        <v>12861</v>
      </c>
      <c r="G28" t="s">
        <v>12862</v>
      </c>
      <c r="H28" s="16">
        <v>455</v>
      </c>
      <c r="I28" s="16" t="str">
        <f>IF(Table1[[#This Row],[discounted_price]]&lt;200,"&lt;₹200",IF(OR(Table1[[#This Row],[discounted_price]]=200,Table1[[#This Row],[discounted_price]]&lt;=500),"₹200 - ₹500","&gt;₹500"))</f>
        <v>₹200 - ₹500</v>
      </c>
      <c r="J28" s="16">
        <v>1490</v>
      </c>
      <c r="K28" s="1">
        <v>0.69</v>
      </c>
      <c r="L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8" s="1" t="str">
        <f>IF(Table1[[#This Row],[discount_percentage]]&gt;0.5,"Yes", "No")</f>
        <v>Yes</v>
      </c>
      <c r="N28" s="1" t="str">
        <f>IF(Table1[[#This Row],[discount_percentage]]&gt;=50%,"50 or More","&lt;50%")</f>
        <v>50 or More</v>
      </c>
      <c r="O28">
        <v>4.0999999999999996</v>
      </c>
      <c r="P28" s="2">
        <v>161677</v>
      </c>
      <c r="Q28" s="17">
        <f>Table1[[#This Row],[actual_price]]*Table1[[#This Row],[rating_count]]</f>
        <v>240898730</v>
      </c>
      <c r="R28" s="17">
        <f>Table1[[#This Row],[rating]] + (Table1[[#This Row],[rating_count]]/1000)</f>
        <v>165.77699999999999</v>
      </c>
      <c r="S28" t="s">
        <v>5112</v>
      </c>
      <c r="T28" t="s">
        <v>5113</v>
      </c>
      <c r="U28" t="s">
        <v>5114</v>
      </c>
      <c r="V28" t="s">
        <v>5115</v>
      </c>
      <c r="W28" t="s">
        <v>5116</v>
      </c>
      <c r="X28" t="s">
        <v>5117</v>
      </c>
      <c r="Y28" t="s">
        <v>5118</v>
      </c>
      <c r="Z28" t="s">
        <v>5119</v>
      </c>
    </row>
    <row r="29" spans="1:26" x14ac:dyDescent="0.25">
      <c r="A29" t="s">
        <v>5582</v>
      </c>
      <c r="B29" t="s">
        <v>5583</v>
      </c>
      <c r="C29" t="s">
        <v>5101</v>
      </c>
      <c r="D29" t="s">
        <v>12822</v>
      </c>
      <c r="E29" t="s">
        <v>12826</v>
      </c>
      <c r="F29" t="s">
        <v>12905</v>
      </c>
      <c r="H29" s="16">
        <v>1469</v>
      </c>
      <c r="I29" s="16" t="str">
        <f>IF(Table1[[#This Row],[discounted_price]]&lt;200,"&lt;₹200",IF(OR(Table1[[#This Row],[discounted_price]]=200,Table1[[#This Row],[discounted_price]]&lt;=500),"₹200 - ₹500","&gt;₹500"))</f>
        <v>&gt;₹500</v>
      </c>
      <c r="J29" s="16">
        <v>2499</v>
      </c>
      <c r="K29" s="1">
        <v>0.41</v>
      </c>
      <c r="L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9" s="1" t="str">
        <f>IF(Table1[[#This Row],[discount_percentage]]&gt;0.5,"Yes", "No")</f>
        <v>No</v>
      </c>
      <c r="N29" s="1" t="str">
        <f>IF(Table1[[#This Row],[discount_percentage]]&gt;=50%,"50 or More","&lt;50%")</f>
        <v>&lt;50%</v>
      </c>
      <c r="O29">
        <v>4.2</v>
      </c>
      <c r="P29" s="2">
        <v>156638</v>
      </c>
      <c r="Q29" s="17">
        <f>Table1[[#This Row],[actual_price]]*Table1[[#This Row],[rating_count]]</f>
        <v>391438362</v>
      </c>
      <c r="R29" s="17">
        <f>Table1[[#This Row],[rating]] + (Table1[[#This Row],[rating_count]]/1000)</f>
        <v>160.83799999999999</v>
      </c>
      <c r="S29" t="s">
        <v>5584</v>
      </c>
      <c r="T29" t="s">
        <v>5585</v>
      </c>
      <c r="U29" t="s">
        <v>5586</v>
      </c>
      <c r="V29" t="s">
        <v>5587</v>
      </c>
      <c r="W29" t="s">
        <v>5588</v>
      </c>
      <c r="X29" t="s">
        <v>5589</v>
      </c>
      <c r="Y29" t="s">
        <v>5590</v>
      </c>
      <c r="Z29" t="s">
        <v>5591</v>
      </c>
    </row>
    <row r="30" spans="1:26" x14ac:dyDescent="0.25">
      <c r="A30" t="s">
        <v>4810</v>
      </c>
      <c r="B30" t="s">
        <v>4811</v>
      </c>
      <c r="C30" t="s">
        <v>3066</v>
      </c>
      <c r="D30" t="s">
        <v>12829</v>
      </c>
      <c r="E30" t="s">
        <v>12860</v>
      </c>
      <c r="F30" t="s">
        <v>12861</v>
      </c>
      <c r="G30" t="s">
        <v>12862</v>
      </c>
      <c r="H30" s="16">
        <v>1399</v>
      </c>
      <c r="I30" s="16" t="str">
        <f>IF(Table1[[#This Row],[discounted_price]]&lt;200,"&lt;₹200",IF(OR(Table1[[#This Row],[discounted_price]]=200,Table1[[#This Row],[discounted_price]]&lt;=500),"₹200 - ₹500","&gt;₹500"))</f>
        <v>&gt;₹500</v>
      </c>
      <c r="J30" s="16">
        <v>3990</v>
      </c>
      <c r="K30" s="1">
        <v>0.65</v>
      </c>
      <c r="L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0" s="1" t="str">
        <f>IF(Table1[[#This Row],[discount_percentage]]&gt;0.5,"Yes", "No")</f>
        <v>Yes</v>
      </c>
      <c r="N30" s="1" t="str">
        <f>IF(Table1[[#This Row],[discount_percentage]]&gt;=50%,"50 or More","&lt;50%")</f>
        <v>50 or More</v>
      </c>
      <c r="O30">
        <v>4.0999999999999996</v>
      </c>
      <c r="P30" s="2">
        <v>141841</v>
      </c>
      <c r="Q30" s="17">
        <f>Table1[[#This Row],[actual_price]]*Table1[[#This Row],[rating_count]]</f>
        <v>565945590</v>
      </c>
      <c r="R30" s="17">
        <f>Table1[[#This Row],[rating]] + (Table1[[#This Row],[rating_count]]/1000)</f>
        <v>145.941</v>
      </c>
      <c r="S30" t="s">
        <v>4812</v>
      </c>
      <c r="T30" t="s">
        <v>4813</v>
      </c>
      <c r="U30" t="s">
        <v>4814</v>
      </c>
      <c r="V30" t="s">
        <v>4815</v>
      </c>
      <c r="W30" t="s">
        <v>4816</v>
      </c>
      <c r="X30" t="s">
        <v>4817</v>
      </c>
      <c r="Y30" t="s">
        <v>4818</v>
      </c>
      <c r="Z30" t="s">
        <v>4819</v>
      </c>
    </row>
    <row r="31" spans="1:26" x14ac:dyDescent="0.25">
      <c r="A31" t="s">
        <v>3429</v>
      </c>
      <c r="B31" t="s">
        <v>3430</v>
      </c>
      <c r="C31" t="s">
        <v>3024</v>
      </c>
      <c r="D31" t="s">
        <v>12829</v>
      </c>
      <c r="E31" t="s">
        <v>12831</v>
      </c>
      <c r="F31" t="s">
        <v>12857</v>
      </c>
      <c r="G31" t="s">
        <v>12858</v>
      </c>
      <c r="H31" s="16">
        <v>1149</v>
      </c>
      <c r="I31" s="16" t="str">
        <f>IF(Table1[[#This Row],[discounted_price]]&lt;200,"&lt;₹200",IF(OR(Table1[[#This Row],[discounted_price]]=200,Table1[[#This Row],[discounted_price]]&lt;=500),"₹200 - ₹500","&gt;₹500"))</f>
        <v>&gt;₹500</v>
      </c>
      <c r="J31" s="16">
        <v>3999</v>
      </c>
      <c r="K31" s="1">
        <v>0.71</v>
      </c>
      <c r="L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31" s="1" t="str">
        <f>IF(Table1[[#This Row],[discount_percentage]]&gt;0.5,"Yes", "No")</f>
        <v>Yes</v>
      </c>
      <c r="N31" s="1" t="str">
        <f>IF(Table1[[#This Row],[discount_percentage]]&gt;=50%,"50 or More","&lt;50%")</f>
        <v>50 or More</v>
      </c>
      <c r="O31">
        <v>4.3</v>
      </c>
      <c r="P31" s="2">
        <v>140036</v>
      </c>
      <c r="Q31" s="17">
        <f>Table1[[#This Row],[actual_price]]*Table1[[#This Row],[rating_count]]</f>
        <v>560003964</v>
      </c>
      <c r="R31" s="17">
        <f>Table1[[#This Row],[rating]] + (Table1[[#This Row],[rating_count]]/1000)</f>
        <v>144.33600000000001</v>
      </c>
      <c r="S31" t="s">
        <v>3431</v>
      </c>
      <c r="T31" t="s">
        <v>3432</v>
      </c>
      <c r="U31" t="s">
        <v>3433</v>
      </c>
      <c r="V31" t="s">
        <v>3434</v>
      </c>
      <c r="W31" t="s">
        <v>3435</v>
      </c>
      <c r="X31" t="s">
        <v>3436</v>
      </c>
      <c r="Y31" t="s">
        <v>3437</v>
      </c>
      <c r="Z31" t="s">
        <v>3438</v>
      </c>
    </row>
    <row r="32" spans="1:26" x14ac:dyDescent="0.25">
      <c r="A32" t="s">
        <v>3569</v>
      </c>
      <c r="B32" t="s">
        <v>3570</v>
      </c>
      <c r="C32" t="s">
        <v>3024</v>
      </c>
      <c r="D32" t="s">
        <v>12829</v>
      </c>
      <c r="E32" t="s">
        <v>12831</v>
      </c>
      <c r="F32" t="s">
        <v>12857</v>
      </c>
      <c r="G32" t="s">
        <v>12858</v>
      </c>
      <c r="H32" s="16">
        <v>599</v>
      </c>
      <c r="I32" s="16" t="str">
        <f>IF(Table1[[#This Row],[discounted_price]]&lt;200,"&lt;₹200",IF(OR(Table1[[#This Row],[discounted_price]]=200,Table1[[#This Row],[discounted_price]]&lt;=500),"₹200 - ₹500","&gt;₹500"))</f>
        <v>&gt;₹500</v>
      </c>
      <c r="J32" s="16">
        <v>1899</v>
      </c>
      <c r="K32" s="1">
        <v>0.68</v>
      </c>
      <c r="L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2" s="1" t="str">
        <f>IF(Table1[[#This Row],[discount_percentage]]&gt;0.5,"Yes", "No")</f>
        <v>Yes</v>
      </c>
      <c r="N32" s="1" t="str">
        <f>IF(Table1[[#This Row],[discount_percentage]]&gt;=50%,"50 or More","&lt;50%")</f>
        <v>50 or More</v>
      </c>
      <c r="O32">
        <v>4.3</v>
      </c>
      <c r="P32" s="2">
        <v>140036</v>
      </c>
      <c r="Q32" s="17">
        <f>Table1[[#This Row],[actual_price]]*Table1[[#This Row],[rating_count]]</f>
        <v>265928364</v>
      </c>
      <c r="R32" s="17">
        <f>Table1[[#This Row],[rating]] + (Table1[[#This Row],[rating_count]]/1000)</f>
        <v>144.33600000000001</v>
      </c>
      <c r="S32" t="s">
        <v>3431</v>
      </c>
      <c r="T32" t="s">
        <v>3432</v>
      </c>
      <c r="U32" t="s">
        <v>3433</v>
      </c>
      <c r="V32" t="s">
        <v>3434</v>
      </c>
      <c r="W32" t="s">
        <v>3435</v>
      </c>
      <c r="X32" t="s">
        <v>3436</v>
      </c>
      <c r="Y32" t="s">
        <v>3571</v>
      </c>
      <c r="Z32" t="s">
        <v>3572</v>
      </c>
    </row>
    <row r="33" spans="1:26" x14ac:dyDescent="0.25">
      <c r="A33" t="s">
        <v>4747</v>
      </c>
      <c r="B33" t="s">
        <v>4748</v>
      </c>
      <c r="C33" t="s">
        <v>3066</v>
      </c>
      <c r="D33" t="s">
        <v>12829</v>
      </c>
      <c r="E33" t="s">
        <v>12860</v>
      </c>
      <c r="F33" t="s">
        <v>12861</v>
      </c>
      <c r="G33" t="s">
        <v>12862</v>
      </c>
      <c r="H33" s="16">
        <v>1499</v>
      </c>
      <c r="I33" s="16" t="str">
        <f>IF(Table1[[#This Row],[discounted_price]]&lt;200,"&lt;₹200",IF(OR(Table1[[#This Row],[discounted_price]]=200,Table1[[#This Row],[discounted_price]]&lt;=500),"₹200 - ₹500","&gt;₹500"))</f>
        <v>&gt;₹500</v>
      </c>
      <c r="J33" s="16">
        <v>4490</v>
      </c>
      <c r="K33" s="1">
        <v>0.67</v>
      </c>
      <c r="L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3" s="1" t="str">
        <f>IF(Table1[[#This Row],[discount_percentage]]&gt;0.5,"Yes", "No")</f>
        <v>Yes</v>
      </c>
      <c r="N33" s="1" t="str">
        <f>IF(Table1[[#This Row],[discount_percentage]]&gt;=50%,"50 or More","&lt;50%")</f>
        <v>50 or More</v>
      </c>
      <c r="O33">
        <v>3.9</v>
      </c>
      <c r="P33" s="2">
        <v>136954</v>
      </c>
      <c r="Q33" s="17">
        <f>Table1[[#This Row],[actual_price]]*Table1[[#This Row],[rating_count]]</f>
        <v>614923460</v>
      </c>
      <c r="R33" s="17">
        <f>Table1[[#This Row],[rating]] + (Table1[[#This Row],[rating_count]]/1000)</f>
        <v>140.85400000000001</v>
      </c>
      <c r="S33" t="s">
        <v>4749</v>
      </c>
      <c r="T33" t="s">
        <v>4750</v>
      </c>
      <c r="U33" t="s">
        <v>4751</v>
      </c>
      <c r="V33" t="s">
        <v>4752</v>
      </c>
      <c r="W33" t="s">
        <v>4753</v>
      </c>
      <c r="X33" t="s">
        <v>4754</v>
      </c>
      <c r="Y33" t="s">
        <v>4755</v>
      </c>
      <c r="Z33" t="s">
        <v>4756</v>
      </c>
    </row>
    <row r="34" spans="1:26" x14ac:dyDescent="0.25">
      <c r="A34" t="s">
        <v>3043</v>
      </c>
      <c r="B34" t="s">
        <v>3044</v>
      </c>
      <c r="C34" t="s">
        <v>3045</v>
      </c>
      <c r="D34" t="s">
        <v>12829</v>
      </c>
      <c r="E34" t="s">
        <v>12852</v>
      </c>
      <c r="F34" t="s">
        <v>12855</v>
      </c>
      <c r="G34" t="s">
        <v>12859</v>
      </c>
      <c r="H34" s="16">
        <v>1299</v>
      </c>
      <c r="I34" s="16" t="str">
        <f>IF(Table1[[#This Row],[discounted_price]]&lt;200,"&lt;₹200",IF(OR(Table1[[#This Row],[discounted_price]]=200,Table1[[#This Row],[discounted_price]]&lt;=500),"₹200 - ₹500","&gt;₹500"))</f>
        <v>&gt;₹500</v>
      </c>
      <c r="J34" s="16">
        <v>1599</v>
      </c>
      <c r="K34" s="1">
        <v>0.19</v>
      </c>
      <c r="L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34" s="1" t="str">
        <f>IF(Table1[[#This Row],[discount_percentage]]&gt;0.5,"Yes", "No")</f>
        <v>No</v>
      </c>
      <c r="N34" s="1" t="str">
        <f>IF(Table1[[#This Row],[discount_percentage]]&gt;=50%,"50 or More","&lt;50%")</f>
        <v>&lt;50%</v>
      </c>
      <c r="O34">
        <v>4</v>
      </c>
      <c r="P34" s="2">
        <v>128311</v>
      </c>
      <c r="Q34" s="17">
        <f>Table1[[#This Row],[actual_price]]*Table1[[#This Row],[rating_count]]</f>
        <v>205169289</v>
      </c>
      <c r="R34" s="17">
        <f>Table1[[#This Row],[rating]] + (Table1[[#This Row],[rating_count]]/1000)</f>
        <v>132.31100000000001</v>
      </c>
      <c r="S34" t="s">
        <v>3046</v>
      </c>
      <c r="T34" t="s">
        <v>3047</v>
      </c>
      <c r="U34" t="s">
        <v>3048</v>
      </c>
      <c r="V34" t="s">
        <v>3049</v>
      </c>
      <c r="W34" t="s">
        <v>3050</v>
      </c>
      <c r="X34" t="s">
        <v>3051</v>
      </c>
      <c r="Y34" t="s">
        <v>3052</v>
      </c>
      <c r="Z34" t="s">
        <v>3053</v>
      </c>
    </row>
    <row r="35" spans="1:26" x14ac:dyDescent="0.25">
      <c r="A35" t="s">
        <v>3555</v>
      </c>
      <c r="B35" t="s">
        <v>3556</v>
      </c>
      <c r="C35" t="s">
        <v>3045</v>
      </c>
      <c r="D35" t="s">
        <v>12829</v>
      </c>
      <c r="E35" t="s">
        <v>12852</v>
      </c>
      <c r="F35" t="s">
        <v>12855</v>
      </c>
      <c r="G35" t="s">
        <v>12859</v>
      </c>
      <c r="H35" s="16">
        <v>1299</v>
      </c>
      <c r="I35" s="16" t="str">
        <f>IF(Table1[[#This Row],[discounted_price]]&lt;200,"&lt;₹200",IF(OR(Table1[[#This Row],[discounted_price]]=200,Table1[[#This Row],[discounted_price]]&lt;=500),"₹200 - ₹500","&gt;₹500"))</f>
        <v>&gt;₹500</v>
      </c>
      <c r="J35" s="16">
        <v>1599</v>
      </c>
      <c r="K35" s="1">
        <v>0.19</v>
      </c>
      <c r="L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35" s="1" t="str">
        <f>IF(Table1[[#This Row],[discount_percentage]]&gt;0.5,"Yes", "No")</f>
        <v>No</v>
      </c>
      <c r="N35" s="1" t="str">
        <f>IF(Table1[[#This Row],[discount_percentage]]&gt;=50%,"50 or More","&lt;50%")</f>
        <v>&lt;50%</v>
      </c>
      <c r="O35">
        <v>4</v>
      </c>
      <c r="P35" s="2">
        <v>128311</v>
      </c>
      <c r="Q35" s="17">
        <f>Table1[[#This Row],[actual_price]]*Table1[[#This Row],[rating_count]]</f>
        <v>205169289</v>
      </c>
      <c r="R35" s="17">
        <f>Table1[[#This Row],[rating]] + (Table1[[#This Row],[rating_count]]/1000)</f>
        <v>132.31100000000001</v>
      </c>
      <c r="S35" t="s">
        <v>3046</v>
      </c>
      <c r="T35" t="s">
        <v>3047</v>
      </c>
      <c r="U35" t="s">
        <v>3048</v>
      </c>
      <c r="V35" t="s">
        <v>3049</v>
      </c>
      <c r="W35" t="s">
        <v>3050</v>
      </c>
      <c r="X35" t="s">
        <v>3051</v>
      </c>
      <c r="Y35" t="s">
        <v>3557</v>
      </c>
      <c r="Z35" t="s">
        <v>3558</v>
      </c>
    </row>
    <row r="36" spans="1:26" x14ac:dyDescent="0.25">
      <c r="A36" t="s">
        <v>3724</v>
      </c>
      <c r="B36" t="s">
        <v>3725</v>
      </c>
      <c r="C36" t="s">
        <v>3045</v>
      </c>
      <c r="D36" t="s">
        <v>12829</v>
      </c>
      <c r="E36" t="s">
        <v>12852</v>
      </c>
      <c r="F36" t="s">
        <v>12855</v>
      </c>
      <c r="G36" t="s">
        <v>12859</v>
      </c>
      <c r="H36" s="16">
        <v>1324</v>
      </c>
      <c r="I36" s="16" t="str">
        <f>IF(Table1[[#This Row],[discounted_price]]&lt;200,"&lt;₹200",IF(OR(Table1[[#This Row],[discounted_price]]=200,Table1[[#This Row],[discounted_price]]&lt;=500),"₹200 - ₹500","&gt;₹500"))</f>
        <v>&gt;₹500</v>
      </c>
      <c r="J36" s="16">
        <v>1699</v>
      </c>
      <c r="K36" s="1">
        <v>0.22</v>
      </c>
      <c r="L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6" s="1" t="str">
        <f>IF(Table1[[#This Row],[discount_percentage]]&gt;0.5,"Yes", "No")</f>
        <v>No</v>
      </c>
      <c r="N36" s="1" t="str">
        <f>IF(Table1[[#This Row],[discount_percentage]]&gt;=50%,"50 or More","&lt;50%")</f>
        <v>&lt;50%</v>
      </c>
      <c r="O36">
        <v>4</v>
      </c>
      <c r="P36" s="2">
        <v>128311</v>
      </c>
      <c r="Q36" s="17">
        <f>Table1[[#This Row],[actual_price]]*Table1[[#This Row],[rating_count]]</f>
        <v>218000389</v>
      </c>
      <c r="R36" s="17">
        <f>Table1[[#This Row],[rating]] + (Table1[[#This Row],[rating_count]]/1000)</f>
        <v>132.31100000000001</v>
      </c>
      <c r="S36" t="s">
        <v>3726</v>
      </c>
      <c r="T36" t="s">
        <v>3047</v>
      </c>
      <c r="U36" t="s">
        <v>3048</v>
      </c>
      <c r="V36" t="s">
        <v>3049</v>
      </c>
      <c r="W36" t="s">
        <v>3050</v>
      </c>
      <c r="X36" t="s">
        <v>3051</v>
      </c>
      <c r="Y36" t="s">
        <v>3727</v>
      </c>
      <c r="Z36" t="s">
        <v>3728</v>
      </c>
    </row>
    <row r="37" spans="1:26" x14ac:dyDescent="0.25">
      <c r="A37" t="s">
        <v>3768</v>
      </c>
      <c r="B37" t="s">
        <v>3769</v>
      </c>
      <c r="C37" t="s">
        <v>3045</v>
      </c>
      <c r="D37" t="s">
        <v>12829</v>
      </c>
      <c r="E37" t="s">
        <v>12852</v>
      </c>
      <c r="F37" t="s">
        <v>12855</v>
      </c>
      <c r="G37" t="s">
        <v>12859</v>
      </c>
      <c r="H37" s="16">
        <v>1324</v>
      </c>
      <c r="I37" s="16" t="str">
        <f>IF(Table1[[#This Row],[discounted_price]]&lt;200,"&lt;₹200",IF(OR(Table1[[#This Row],[discounted_price]]=200,Table1[[#This Row],[discounted_price]]&lt;=500),"₹200 - ₹500","&gt;₹500"))</f>
        <v>&gt;₹500</v>
      </c>
      <c r="J37" s="16">
        <v>1699</v>
      </c>
      <c r="K37" s="1">
        <v>0.22</v>
      </c>
      <c r="L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7" s="1" t="str">
        <f>IF(Table1[[#This Row],[discount_percentage]]&gt;0.5,"Yes", "No")</f>
        <v>No</v>
      </c>
      <c r="N37" s="1" t="str">
        <f>IF(Table1[[#This Row],[discount_percentage]]&gt;=50%,"50 or More","&lt;50%")</f>
        <v>&lt;50%</v>
      </c>
      <c r="O37">
        <v>4</v>
      </c>
      <c r="P37" s="2">
        <v>128311</v>
      </c>
      <c r="Q37" s="17">
        <f>Table1[[#This Row],[actual_price]]*Table1[[#This Row],[rating_count]]</f>
        <v>218000389</v>
      </c>
      <c r="R37" s="17">
        <f>Table1[[#This Row],[rating]] + (Table1[[#This Row],[rating_count]]/1000)</f>
        <v>132.31100000000001</v>
      </c>
      <c r="S37" t="s">
        <v>3726</v>
      </c>
      <c r="T37" t="s">
        <v>3047</v>
      </c>
      <c r="U37" t="s">
        <v>3048</v>
      </c>
      <c r="V37" t="s">
        <v>3049</v>
      </c>
      <c r="W37" t="s">
        <v>3050</v>
      </c>
      <c r="X37" t="s">
        <v>3051</v>
      </c>
      <c r="Y37" t="s">
        <v>3052</v>
      </c>
      <c r="Z37" t="s">
        <v>3770</v>
      </c>
    </row>
    <row r="38" spans="1:26" x14ac:dyDescent="0.25">
      <c r="A38" t="s">
        <v>8288</v>
      </c>
      <c r="B38" t="s">
        <v>8289</v>
      </c>
      <c r="C38" t="s">
        <v>8290</v>
      </c>
      <c r="D38" t="s">
        <v>12893</v>
      </c>
      <c r="E38" t="s">
        <v>12985</v>
      </c>
      <c r="F38" t="s">
        <v>12986</v>
      </c>
      <c r="G38" t="s">
        <v>12987</v>
      </c>
      <c r="H38" s="16">
        <v>649</v>
      </c>
      <c r="I38" s="16" t="str">
        <f>IF(Table1[[#This Row],[discounted_price]]&lt;200,"&lt;₹200",IF(OR(Table1[[#This Row],[discounted_price]]=200,Table1[[#This Row],[discounted_price]]&lt;=500),"₹200 - ₹500","&gt;₹500"))</f>
        <v>&gt;₹500</v>
      </c>
      <c r="J38" s="16">
        <v>1245</v>
      </c>
      <c r="K38" s="1">
        <v>0.48</v>
      </c>
      <c r="L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8" s="1" t="str">
        <f>IF(Table1[[#This Row],[discount_percentage]]&gt;0.5,"Yes", "No")</f>
        <v>No</v>
      </c>
      <c r="N38" s="1" t="str">
        <f>IF(Table1[[#This Row],[discount_percentage]]&gt;=50%,"50 or More","&lt;50%")</f>
        <v>&lt;50%</v>
      </c>
      <c r="O38">
        <v>3.9</v>
      </c>
      <c r="P38" s="2">
        <v>123365</v>
      </c>
      <c r="Q38" s="17">
        <f>Table1[[#This Row],[actual_price]]*Table1[[#This Row],[rating_count]]</f>
        <v>153589425</v>
      </c>
      <c r="R38" s="17">
        <f>Table1[[#This Row],[rating]] + (Table1[[#This Row],[rating_count]]/1000)</f>
        <v>127.265</v>
      </c>
      <c r="S38" t="s">
        <v>8291</v>
      </c>
      <c r="T38" t="s">
        <v>8292</v>
      </c>
      <c r="U38" t="s">
        <v>8293</v>
      </c>
      <c r="V38" t="s">
        <v>8294</v>
      </c>
      <c r="W38" t="s">
        <v>8295</v>
      </c>
      <c r="X38" t="s">
        <v>8296</v>
      </c>
      <c r="Y38" t="s">
        <v>8297</v>
      </c>
      <c r="Z38" t="s">
        <v>8298</v>
      </c>
    </row>
    <row r="39" spans="1:26" x14ac:dyDescent="0.25">
      <c r="A39" t="s">
        <v>5854</v>
      </c>
      <c r="B39" t="s">
        <v>5855</v>
      </c>
      <c r="C39" t="s">
        <v>5308</v>
      </c>
      <c r="D39" t="s">
        <v>12822</v>
      </c>
      <c r="E39" t="s">
        <v>12826</v>
      </c>
      <c r="F39" t="s">
        <v>12917</v>
      </c>
      <c r="H39" s="16">
        <v>1149</v>
      </c>
      <c r="I39" s="16" t="str">
        <f>IF(Table1[[#This Row],[discounted_price]]&lt;200,"&lt;₹200",IF(OR(Table1[[#This Row],[discounted_price]]=200,Table1[[#This Row],[discounted_price]]&lt;=500),"₹200 - ₹500","&gt;₹500"))</f>
        <v>&gt;₹500</v>
      </c>
      <c r="J39" s="16">
        <v>1699</v>
      </c>
      <c r="K39" s="1">
        <v>0.32</v>
      </c>
      <c r="L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39" s="1" t="str">
        <f>IF(Table1[[#This Row],[discount_percentage]]&gt;0.5,"Yes", "No")</f>
        <v>No</v>
      </c>
      <c r="N39" s="1" t="str">
        <f>IF(Table1[[#This Row],[discount_percentage]]&gt;=50%,"50 or More","&lt;50%")</f>
        <v>&lt;50%</v>
      </c>
      <c r="O39">
        <v>4.2</v>
      </c>
      <c r="P39" s="2">
        <v>122478</v>
      </c>
      <c r="Q39" s="17">
        <f>Table1[[#This Row],[actual_price]]*Table1[[#This Row],[rating_count]]</f>
        <v>208090122</v>
      </c>
      <c r="R39" s="17">
        <f>Table1[[#This Row],[rating]] + (Table1[[#This Row],[rating_count]]/1000)</f>
        <v>126.678</v>
      </c>
      <c r="S39" t="s">
        <v>5856</v>
      </c>
      <c r="T39" t="s">
        <v>5857</v>
      </c>
      <c r="U39" t="s">
        <v>5858</v>
      </c>
      <c r="V39" t="s">
        <v>5859</v>
      </c>
      <c r="W39" t="s">
        <v>5860</v>
      </c>
      <c r="X39" t="s">
        <v>5861</v>
      </c>
      <c r="Y39" t="s">
        <v>5862</v>
      </c>
      <c r="Z39" t="s">
        <v>5863</v>
      </c>
    </row>
    <row r="40" spans="1:26" x14ac:dyDescent="0.25">
      <c r="A40" t="s">
        <v>5328</v>
      </c>
      <c r="B40" t="s">
        <v>5329</v>
      </c>
      <c r="C40" t="s">
        <v>3066</v>
      </c>
      <c r="D40" t="s">
        <v>12829</v>
      </c>
      <c r="E40" t="s">
        <v>12860</v>
      </c>
      <c r="F40" t="s">
        <v>12861</v>
      </c>
      <c r="G40" t="s">
        <v>12862</v>
      </c>
      <c r="H40" s="16">
        <v>429</v>
      </c>
      <c r="I40" s="16" t="str">
        <f>IF(Table1[[#This Row],[discounted_price]]&lt;200,"&lt;₹200",IF(OR(Table1[[#This Row],[discounted_price]]=200,Table1[[#This Row],[discounted_price]]&lt;=500),"₹200 - ₹500","&gt;₹500"))</f>
        <v>₹200 - ₹500</v>
      </c>
      <c r="J40" s="16">
        <v>599</v>
      </c>
      <c r="K40" s="1">
        <v>0.28000000000000003</v>
      </c>
      <c r="L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40" s="1" t="str">
        <f>IF(Table1[[#This Row],[discount_percentage]]&gt;0.5,"Yes", "No")</f>
        <v>No</v>
      </c>
      <c r="N40" s="1" t="str">
        <f>IF(Table1[[#This Row],[discount_percentage]]&gt;=50%,"50 or More","&lt;50%")</f>
        <v>&lt;50%</v>
      </c>
      <c r="O40">
        <v>4.0999999999999996</v>
      </c>
      <c r="P40" s="2">
        <v>119466</v>
      </c>
      <c r="Q40" s="17">
        <f>Table1[[#This Row],[actual_price]]*Table1[[#This Row],[rating_count]]</f>
        <v>71560134</v>
      </c>
      <c r="R40" s="17">
        <f>Table1[[#This Row],[rating]] + (Table1[[#This Row],[rating_count]]/1000)</f>
        <v>123.56599999999999</v>
      </c>
      <c r="S40" t="s">
        <v>5330</v>
      </c>
      <c r="T40" t="s">
        <v>5331</v>
      </c>
      <c r="U40" t="s">
        <v>5332</v>
      </c>
      <c r="V40" t="s">
        <v>5333</v>
      </c>
      <c r="W40" t="s">
        <v>5334</v>
      </c>
      <c r="X40" t="s">
        <v>12796</v>
      </c>
      <c r="Y40" t="s">
        <v>5335</v>
      </c>
      <c r="Z40" t="s">
        <v>5336</v>
      </c>
    </row>
    <row r="41" spans="1:26" x14ac:dyDescent="0.25">
      <c r="A41" t="s">
        <v>5079</v>
      </c>
      <c r="B41" t="s">
        <v>5080</v>
      </c>
      <c r="C41" t="s">
        <v>3066</v>
      </c>
      <c r="D41" t="s">
        <v>12829</v>
      </c>
      <c r="E41" t="s">
        <v>12860</v>
      </c>
      <c r="F41" t="s">
        <v>12861</v>
      </c>
      <c r="G41" t="s">
        <v>12862</v>
      </c>
      <c r="H41" s="16">
        <v>1499</v>
      </c>
      <c r="I41" s="16" t="str">
        <f>IF(Table1[[#This Row],[discounted_price]]&lt;200,"&lt;₹200",IF(OR(Table1[[#This Row],[discounted_price]]=200,Table1[[#This Row],[discounted_price]]&lt;=500),"₹200 - ₹500","&gt;₹500"))</f>
        <v>&gt;₹500</v>
      </c>
      <c r="J41" s="16">
        <v>3990</v>
      </c>
      <c r="K41" s="1">
        <v>0.62</v>
      </c>
      <c r="L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41" s="1" t="str">
        <f>IF(Table1[[#This Row],[discount_percentage]]&gt;0.5,"Yes", "No")</f>
        <v>Yes</v>
      </c>
      <c r="N41" s="1" t="str">
        <f>IF(Table1[[#This Row],[discount_percentage]]&gt;=50%,"50 or More","&lt;50%")</f>
        <v>50 or More</v>
      </c>
      <c r="O41">
        <v>4.0999999999999996</v>
      </c>
      <c r="P41" s="2">
        <v>109864</v>
      </c>
      <c r="Q41" s="17">
        <f>Table1[[#This Row],[actual_price]]*Table1[[#This Row],[rating_count]]</f>
        <v>438357360</v>
      </c>
      <c r="R41" s="17">
        <f>Table1[[#This Row],[rating]] + (Table1[[#This Row],[rating_count]]/1000)</f>
        <v>113.964</v>
      </c>
      <c r="S41" t="s">
        <v>5081</v>
      </c>
      <c r="T41" t="s">
        <v>5082</v>
      </c>
      <c r="U41" t="s">
        <v>5083</v>
      </c>
      <c r="V41" t="s">
        <v>5084</v>
      </c>
      <c r="W41" t="s">
        <v>5085</v>
      </c>
      <c r="X41" t="s">
        <v>5086</v>
      </c>
      <c r="Y41" t="s">
        <v>5087</v>
      </c>
      <c r="Z41" t="s">
        <v>5088</v>
      </c>
    </row>
    <row r="42" spans="1:26" x14ac:dyDescent="0.25">
      <c r="A42" t="s">
        <v>396</v>
      </c>
      <c r="B42" t="s">
        <v>397</v>
      </c>
      <c r="C42" t="s">
        <v>18</v>
      </c>
      <c r="D42" t="s">
        <v>12822</v>
      </c>
      <c r="E42" t="s">
        <v>12823</v>
      </c>
      <c r="F42" t="s">
        <v>12824</v>
      </c>
      <c r="G42" t="s">
        <v>12825</v>
      </c>
      <c r="H42" s="16">
        <v>209</v>
      </c>
      <c r="I42" s="16" t="str">
        <f>IF(Table1[[#This Row],[discounted_price]]&lt;200,"&lt;₹200",IF(OR(Table1[[#This Row],[discounted_price]]=200,Table1[[#This Row],[discounted_price]]&lt;=500),"₹200 - ₹500","&gt;₹500"))</f>
        <v>₹200 - ₹500</v>
      </c>
      <c r="J42" s="16">
        <v>695</v>
      </c>
      <c r="K42" s="1">
        <v>0.7</v>
      </c>
      <c r="L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42" s="1" t="str">
        <f>IF(Table1[[#This Row],[discount_percentage]]&gt;0.5,"Yes", "No")</f>
        <v>Yes</v>
      </c>
      <c r="N42" s="1" t="str">
        <f>IF(Table1[[#This Row],[discount_percentage]]&gt;=50%,"50 or More","&lt;50%")</f>
        <v>50 or More</v>
      </c>
      <c r="O42">
        <v>4.5</v>
      </c>
      <c r="P42" s="2">
        <v>107687</v>
      </c>
      <c r="Q42" s="17">
        <f>Table1[[#This Row],[actual_price]]*Table1[[#This Row],[rating_count]]</f>
        <v>74842465</v>
      </c>
      <c r="R42" s="17">
        <f>Table1[[#This Row],[rating]] + (Table1[[#This Row],[rating_count]]/1000)</f>
        <v>112.187</v>
      </c>
      <c r="S42" t="s">
        <v>398</v>
      </c>
      <c r="T42" t="s">
        <v>399</v>
      </c>
      <c r="U42" t="s">
        <v>400</v>
      </c>
      <c r="V42" t="s">
        <v>401</v>
      </c>
      <c r="W42" t="s">
        <v>402</v>
      </c>
      <c r="X42" t="s">
        <v>403</v>
      </c>
      <c r="Y42" t="s">
        <v>404</v>
      </c>
      <c r="Z42" t="s">
        <v>405</v>
      </c>
    </row>
    <row r="43" spans="1:26" x14ac:dyDescent="0.25">
      <c r="A43" t="s">
        <v>4841</v>
      </c>
      <c r="B43" t="s">
        <v>4842</v>
      </c>
      <c r="C43" t="s">
        <v>4364</v>
      </c>
      <c r="D43" t="s">
        <v>12829</v>
      </c>
      <c r="E43" t="s">
        <v>12860</v>
      </c>
      <c r="F43" t="s">
        <v>12861</v>
      </c>
      <c r="G43" t="s">
        <v>12873</v>
      </c>
      <c r="H43" s="16">
        <v>1220</v>
      </c>
      <c r="I43" s="16" t="str">
        <f>IF(Table1[[#This Row],[discounted_price]]&lt;200,"&lt;₹200",IF(OR(Table1[[#This Row],[discounted_price]]=200,Table1[[#This Row],[discounted_price]]&lt;=500),"₹200 - ₹500","&gt;₹500"))</f>
        <v>&gt;₹500</v>
      </c>
      <c r="J43" s="16">
        <v>3990</v>
      </c>
      <c r="K43" s="1">
        <v>0.69</v>
      </c>
      <c r="L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43" s="1" t="str">
        <f>IF(Table1[[#This Row],[discount_percentage]]&gt;0.5,"Yes", "No")</f>
        <v>Yes</v>
      </c>
      <c r="N43" s="1" t="str">
        <f>IF(Table1[[#This Row],[discount_percentage]]&gt;=50%,"50 or More","&lt;50%")</f>
        <v>50 or More</v>
      </c>
      <c r="O43">
        <v>4.0999999999999996</v>
      </c>
      <c r="P43" s="2">
        <v>107151</v>
      </c>
      <c r="Q43" s="17">
        <f>Table1[[#This Row],[actual_price]]*Table1[[#This Row],[rating_count]]</f>
        <v>427532490</v>
      </c>
      <c r="R43" s="17">
        <f>Table1[[#This Row],[rating]] + (Table1[[#This Row],[rating_count]]/1000)</f>
        <v>111.25099999999999</v>
      </c>
      <c r="S43" t="s">
        <v>4843</v>
      </c>
      <c r="T43" t="s">
        <v>4844</v>
      </c>
      <c r="U43" t="s">
        <v>4845</v>
      </c>
      <c r="V43" t="s">
        <v>4846</v>
      </c>
      <c r="W43" t="s">
        <v>4847</v>
      </c>
      <c r="X43" t="s">
        <v>4848</v>
      </c>
      <c r="Y43" t="s">
        <v>4849</v>
      </c>
      <c r="Z43" t="s">
        <v>4850</v>
      </c>
    </row>
    <row r="44" spans="1:26" x14ac:dyDescent="0.25">
      <c r="A44" t="s">
        <v>5256</v>
      </c>
      <c r="B44" t="s">
        <v>5257</v>
      </c>
      <c r="C44" t="s">
        <v>3066</v>
      </c>
      <c r="D44" t="s">
        <v>12829</v>
      </c>
      <c r="E44" t="s">
        <v>12860</v>
      </c>
      <c r="F44" t="s">
        <v>12861</v>
      </c>
      <c r="G44" t="s">
        <v>12862</v>
      </c>
      <c r="H44" s="16">
        <v>899</v>
      </c>
      <c r="I44" s="16" t="str">
        <f>IF(Table1[[#This Row],[discounted_price]]&lt;200,"&lt;₹200",IF(OR(Table1[[#This Row],[discounted_price]]=200,Table1[[#This Row],[discounted_price]]&lt;=500),"₹200 - ₹500","&gt;₹500"))</f>
        <v>&gt;₹500</v>
      </c>
      <c r="J44" s="16">
        <v>4499</v>
      </c>
      <c r="K44" s="1">
        <v>0.8</v>
      </c>
      <c r="L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44" s="1" t="str">
        <f>IF(Table1[[#This Row],[discount_percentage]]&gt;0.5,"Yes", "No")</f>
        <v>Yes</v>
      </c>
      <c r="N44" s="1" t="str">
        <f>IF(Table1[[#This Row],[discount_percentage]]&gt;=50%,"50 or More","&lt;50%")</f>
        <v>50 or More</v>
      </c>
      <c r="O44">
        <v>3.8</v>
      </c>
      <c r="P44" s="2">
        <v>103052</v>
      </c>
      <c r="Q44" s="17">
        <f>Table1[[#This Row],[actual_price]]*Table1[[#This Row],[rating_count]]</f>
        <v>463630948</v>
      </c>
      <c r="R44" s="17">
        <f>Table1[[#This Row],[rating]] + (Table1[[#This Row],[rating_count]]/1000)</f>
        <v>106.852</v>
      </c>
      <c r="S44" t="s">
        <v>5258</v>
      </c>
      <c r="T44" t="s">
        <v>5259</v>
      </c>
      <c r="U44" t="s">
        <v>5260</v>
      </c>
      <c r="V44" t="s">
        <v>5261</v>
      </c>
      <c r="W44" t="s">
        <v>5262</v>
      </c>
      <c r="X44" t="s">
        <v>12794</v>
      </c>
      <c r="Y44" t="s">
        <v>5263</v>
      </c>
      <c r="Z44" t="s">
        <v>5264</v>
      </c>
    </row>
    <row r="45" spans="1:26" x14ac:dyDescent="0.25">
      <c r="A45" t="s">
        <v>7942</v>
      </c>
      <c r="B45" t="s">
        <v>7943</v>
      </c>
      <c r="C45" t="s">
        <v>3066</v>
      </c>
      <c r="D45" t="s">
        <v>12829</v>
      </c>
      <c r="E45" t="s">
        <v>12860</v>
      </c>
      <c r="F45" t="s">
        <v>12861</v>
      </c>
      <c r="G45" t="s">
        <v>12862</v>
      </c>
      <c r="H45" s="16">
        <v>1490</v>
      </c>
      <c r="I45" s="16" t="str">
        <f>IF(Table1[[#This Row],[discounted_price]]&lt;200,"&lt;₹200",IF(OR(Table1[[#This Row],[discounted_price]]=200,Table1[[#This Row],[discounted_price]]&lt;=500),"₹200 - ₹500","&gt;₹500"))</f>
        <v>&gt;₹500</v>
      </c>
      <c r="J45" s="16">
        <v>1990</v>
      </c>
      <c r="K45" s="1">
        <v>0.25</v>
      </c>
      <c r="L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45" s="1" t="str">
        <f>IF(Table1[[#This Row],[discount_percentage]]&gt;0.5,"Yes", "No")</f>
        <v>No</v>
      </c>
      <c r="N45" s="1" t="str">
        <f>IF(Table1[[#This Row],[discount_percentage]]&gt;=50%,"50 or More","&lt;50%")</f>
        <v>&lt;50%</v>
      </c>
      <c r="O45">
        <v>4.0999999999999996</v>
      </c>
      <c r="P45" s="2">
        <v>98250</v>
      </c>
      <c r="Q45" s="17">
        <f>Table1[[#This Row],[actual_price]]*Table1[[#This Row],[rating_count]]</f>
        <v>195517500</v>
      </c>
      <c r="R45" s="17">
        <f>Table1[[#This Row],[rating]] + (Table1[[#This Row],[rating_count]]/1000)</f>
        <v>102.35</v>
      </c>
      <c r="S45" t="s">
        <v>7944</v>
      </c>
      <c r="T45" t="s">
        <v>7945</v>
      </c>
      <c r="U45" t="s">
        <v>7946</v>
      </c>
      <c r="V45" t="s">
        <v>7947</v>
      </c>
      <c r="W45" t="s">
        <v>7948</v>
      </c>
      <c r="X45" t="s">
        <v>7949</v>
      </c>
      <c r="Y45" t="s">
        <v>7950</v>
      </c>
      <c r="Z45" t="s">
        <v>7951</v>
      </c>
    </row>
    <row r="46" spans="1:26" x14ac:dyDescent="0.25">
      <c r="A46" t="s">
        <v>4362</v>
      </c>
      <c r="B46" t="s">
        <v>4363</v>
      </c>
      <c r="C46" t="s">
        <v>4364</v>
      </c>
      <c r="D46" t="s">
        <v>12829</v>
      </c>
      <c r="E46" t="s">
        <v>12860</v>
      </c>
      <c r="F46" t="s">
        <v>12861</v>
      </c>
      <c r="G46" t="s">
        <v>12873</v>
      </c>
      <c r="H46" s="16">
        <v>1399</v>
      </c>
      <c r="I46" s="16" t="str">
        <f>IF(Table1[[#This Row],[discounted_price]]&lt;200,"&lt;₹200",IF(OR(Table1[[#This Row],[discounted_price]]=200,Table1[[#This Row],[discounted_price]]&lt;=500),"₹200 - ₹500","&gt;₹500"))</f>
        <v>&gt;₹500</v>
      </c>
      <c r="J46" s="16">
        <v>2990</v>
      </c>
      <c r="K46" s="1">
        <v>0.53</v>
      </c>
      <c r="L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46" s="1" t="str">
        <f>IF(Table1[[#This Row],[discount_percentage]]&gt;0.5,"Yes", "No")</f>
        <v>Yes</v>
      </c>
      <c r="N46" s="1" t="str">
        <f>IF(Table1[[#This Row],[discount_percentage]]&gt;=50%,"50 or More","&lt;50%")</f>
        <v>50 or More</v>
      </c>
      <c r="O46">
        <v>4.0999999999999996</v>
      </c>
      <c r="P46" s="2">
        <v>97175</v>
      </c>
      <c r="Q46" s="17">
        <f>Table1[[#This Row],[actual_price]]*Table1[[#This Row],[rating_count]]</f>
        <v>290553250</v>
      </c>
      <c r="R46" s="17">
        <f>Table1[[#This Row],[rating]] + (Table1[[#This Row],[rating_count]]/1000)</f>
        <v>101.27499999999999</v>
      </c>
      <c r="S46" t="s">
        <v>4365</v>
      </c>
      <c r="T46" t="s">
        <v>4366</v>
      </c>
      <c r="U46" t="s">
        <v>4367</v>
      </c>
      <c r="V46" t="s">
        <v>4368</v>
      </c>
      <c r="W46" t="s">
        <v>4369</v>
      </c>
      <c r="X46" t="s">
        <v>4370</v>
      </c>
      <c r="Y46" t="s">
        <v>4371</v>
      </c>
      <c r="Z46" t="s">
        <v>4372</v>
      </c>
    </row>
    <row r="47" spans="1:26" x14ac:dyDescent="0.25">
      <c r="A47" t="s">
        <v>5519</v>
      </c>
      <c r="B47" t="s">
        <v>5520</v>
      </c>
      <c r="C47" t="s">
        <v>5521</v>
      </c>
      <c r="D47" t="s">
        <v>12822</v>
      </c>
      <c r="E47" t="s">
        <v>12826</v>
      </c>
      <c r="F47" t="s">
        <v>12827</v>
      </c>
      <c r="G47" t="s">
        <v>12921</v>
      </c>
      <c r="H47" s="16">
        <v>599</v>
      </c>
      <c r="I47" s="16" t="str">
        <f>IF(Table1[[#This Row],[discounted_price]]&lt;200,"&lt;₹200",IF(OR(Table1[[#This Row],[discounted_price]]=200,Table1[[#This Row],[discounted_price]]&lt;=500),"₹200 - ₹500","&gt;₹500"))</f>
        <v>&gt;₹500</v>
      </c>
      <c r="J47" s="16">
        <v>899</v>
      </c>
      <c r="K47" s="1">
        <v>0.33</v>
      </c>
      <c r="L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47" s="1" t="str">
        <f>IF(Table1[[#This Row],[discount_percentage]]&gt;0.5,"Yes", "No")</f>
        <v>No</v>
      </c>
      <c r="N47" s="1" t="str">
        <f>IF(Table1[[#This Row],[discount_percentage]]&gt;=50%,"50 or More","&lt;50%")</f>
        <v>&lt;50%</v>
      </c>
      <c r="O47">
        <v>4.3</v>
      </c>
      <c r="P47" s="2">
        <v>95116</v>
      </c>
      <c r="Q47" s="17">
        <f>Table1[[#This Row],[actual_price]]*Table1[[#This Row],[rating_count]]</f>
        <v>85509284</v>
      </c>
      <c r="R47" s="17">
        <f>Table1[[#This Row],[rating]] + (Table1[[#This Row],[rating_count]]/1000)</f>
        <v>99.415999999999997</v>
      </c>
      <c r="S47" t="s">
        <v>5522</v>
      </c>
      <c r="T47" t="s">
        <v>5523</v>
      </c>
      <c r="U47" t="s">
        <v>5524</v>
      </c>
      <c r="V47" t="s">
        <v>5525</v>
      </c>
      <c r="W47" t="s">
        <v>5526</v>
      </c>
      <c r="X47" t="s">
        <v>5527</v>
      </c>
      <c r="Y47" t="s">
        <v>5528</v>
      </c>
      <c r="Z47" t="s">
        <v>5529</v>
      </c>
    </row>
    <row r="48" spans="1:26" x14ac:dyDescent="0.25">
      <c r="A48" t="s">
        <v>47</v>
      </c>
      <c r="B48" t="s">
        <v>48</v>
      </c>
      <c r="C48" t="s">
        <v>18</v>
      </c>
      <c r="D48" t="s">
        <v>12822</v>
      </c>
      <c r="E48" t="s">
        <v>12823</v>
      </c>
      <c r="F48" t="s">
        <v>12824</v>
      </c>
      <c r="G48" t="s">
        <v>12825</v>
      </c>
      <c r="H48" s="16">
        <v>329</v>
      </c>
      <c r="I48" s="16" t="str">
        <f>IF(Table1[[#This Row],[discounted_price]]&lt;200,"&lt;₹200",IF(OR(Table1[[#This Row],[discounted_price]]=200,Table1[[#This Row],[discounted_price]]&lt;=500),"₹200 - ₹500","&gt;₹500"))</f>
        <v>₹200 - ₹500</v>
      </c>
      <c r="J48" s="16">
        <v>699</v>
      </c>
      <c r="K48" s="1">
        <v>0.53</v>
      </c>
      <c r="L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48" s="1" t="str">
        <f>IF(Table1[[#This Row],[discount_percentage]]&gt;0.5,"Yes", "No")</f>
        <v>Yes</v>
      </c>
      <c r="N48" s="1" t="str">
        <f>IF(Table1[[#This Row],[discount_percentage]]&gt;=50%,"50 or More","&lt;50%")</f>
        <v>50 or More</v>
      </c>
      <c r="O48">
        <v>4.2</v>
      </c>
      <c r="P48" s="2">
        <v>94363</v>
      </c>
      <c r="Q48" s="17">
        <f>Table1[[#This Row],[actual_price]]*Table1[[#This Row],[rating_count]]</f>
        <v>65959737</v>
      </c>
      <c r="R48" s="17">
        <f>Table1[[#This Row],[rating]] + (Table1[[#This Row],[rating_count]]/1000)</f>
        <v>98.563000000000002</v>
      </c>
      <c r="S48" t="s">
        <v>49</v>
      </c>
      <c r="T48" t="s">
        <v>50</v>
      </c>
      <c r="U48" t="s">
        <v>51</v>
      </c>
      <c r="V48" t="s">
        <v>52</v>
      </c>
      <c r="W48" t="s">
        <v>53</v>
      </c>
      <c r="X48" t="s">
        <v>54</v>
      </c>
      <c r="Y48" t="s">
        <v>55</v>
      </c>
      <c r="Z48" t="s">
        <v>56</v>
      </c>
    </row>
    <row r="49" spans="1:26" x14ac:dyDescent="0.25">
      <c r="A49" t="s">
        <v>122</v>
      </c>
      <c r="B49" t="s">
        <v>123</v>
      </c>
      <c r="C49" t="s">
        <v>18</v>
      </c>
      <c r="D49" t="s">
        <v>12822</v>
      </c>
      <c r="E49" t="s">
        <v>12823</v>
      </c>
      <c r="F49" t="s">
        <v>12824</v>
      </c>
      <c r="G49" t="s">
        <v>12825</v>
      </c>
      <c r="H49" s="16">
        <v>299</v>
      </c>
      <c r="I49" s="16" t="str">
        <f>IF(Table1[[#This Row],[discounted_price]]&lt;200,"&lt;₹200",IF(OR(Table1[[#This Row],[discounted_price]]=200,Table1[[#This Row],[discounted_price]]&lt;=500),"₹200 - ₹500","&gt;₹500"))</f>
        <v>₹200 - ₹500</v>
      </c>
      <c r="J49" s="16">
        <v>799</v>
      </c>
      <c r="K49" s="1">
        <v>0.63</v>
      </c>
      <c r="L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49" s="1" t="str">
        <f>IF(Table1[[#This Row],[discount_percentage]]&gt;0.5,"Yes", "No")</f>
        <v>Yes</v>
      </c>
      <c r="N49" s="1" t="str">
        <f>IF(Table1[[#This Row],[discount_percentage]]&gt;=50%,"50 or More","&lt;50%")</f>
        <v>50 or More</v>
      </c>
      <c r="O49">
        <v>4.2</v>
      </c>
      <c r="P49" s="2">
        <v>94363</v>
      </c>
      <c r="Q49" s="17">
        <f>Table1[[#This Row],[actual_price]]*Table1[[#This Row],[rating_count]]</f>
        <v>75396037</v>
      </c>
      <c r="R49" s="17">
        <f>Table1[[#This Row],[rating]] + (Table1[[#This Row],[rating_count]]/1000)</f>
        <v>98.563000000000002</v>
      </c>
      <c r="S49" t="s">
        <v>124</v>
      </c>
      <c r="T49" t="s">
        <v>50</v>
      </c>
      <c r="U49" t="s">
        <v>51</v>
      </c>
      <c r="V49" t="s">
        <v>52</v>
      </c>
      <c r="W49" t="s">
        <v>53</v>
      </c>
      <c r="X49" t="s">
        <v>54</v>
      </c>
      <c r="Y49" t="s">
        <v>125</v>
      </c>
      <c r="Z49" t="s">
        <v>126</v>
      </c>
    </row>
    <row r="50" spans="1:26" x14ac:dyDescent="0.25">
      <c r="A50" t="s">
        <v>843</v>
      </c>
      <c r="B50" t="s">
        <v>844</v>
      </c>
      <c r="C50" t="s">
        <v>18</v>
      </c>
      <c r="D50" t="s">
        <v>12822</v>
      </c>
      <c r="E50" t="s">
        <v>12823</v>
      </c>
      <c r="F50" t="s">
        <v>12824</v>
      </c>
      <c r="G50" t="s">
        <v>12825</v>
      </c>
      <c r="H50" s="16">
        <v>299</v>
      </c>
      <c r="I50" s="16" t="str">
        <f>IF(Table1[[#This Row],[discounted_price]]&lt;200,"&lt;₹200",IF(OR(Table1[[#This Row],[discounted_price]]=200,Table1[[#This Row],[discounted_price]]&lt;=500),"₹200 - ₹500","&gt;₹500"))</f>
        <v>₹200 - ₹500</v>
      </c>
      <c r="J50" s="16">
        <v>699</v>
      </c>
      <c r="K50" s="1">
        <v>0.56999999999999995</v>
      </c>
      <c r="L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50" s="1" t="str">
        <f>IF(Table1[[#This Row],[discount_percentage]]&gt;0.5,"Yes", "No")</f>
        <v>Yes</v>
      </c>
      <c r="N50" s="1" t="str">
        <f>IF(Table1[[#This Row],[discount_percentage]]&gt;=50%,"50 or More","&lt;50%")</f>
        <v>50 or More</v>
      </c>
      <c r="O50">
        <v>4.2</v>
      </c>
      <c r="P50" s="2">
        <v>94363</v>
      </c>
      <c r="Q50" s="17">
        <f>Table1[[#This Row],[actual_price]]*Table1[[#This Row],[rating_count]]</f>
        <v>65959737</v>
      </c>
      <c r="R50" s="17">
        <f>Table1[[#This Row],[rating]] + (Table1[[#This Row],[rating_count]]/1000)</f>
        <v>98.563000000000002</v>
      </c>
      <c r="S50" t="s">
        <v>49</v>
      </c>
      <c r="T50" t="s">
        <v>50</v>
      </c>
      <c r="U50" t="s">
        <v>51</v>
      </c>
      <c r="V50" t="s">
        <v>52</v>
      </c>
      <c r="W50" t="s">
        <v>53</v>
      </c>
      <c r="X50" t="s">
        <v>54</v>
      </c>
      <c r="Y50" t="s">
        <v>845</v>
      </c>
      <c r="Z50" t="s">
        <v>846</v>
      </c>
    </row>
    <row r="51" spans="1:26" x14ac:dyDescent="0.25">
      <c r="A51" t="s">
        <v>2274</v>
      </c>
      <c r="B51" t="s">
        <v>2275</v>
      </c>
      <c r="C51" t="s">
        <v>18</v>
      </c>
      <c r="D51" t="s">
        <v>12822</v>
      </c>
      <c r="E51" t="s">
        <v>12823</v>
      </c>
      <c r="F51" t="s">
        <v>12824</v>
      </c>
      <c r="G51" t="s">
        <v>12825</v>
      </c>
      <c r="H51" s="16">
        <v>299</v>
      </c>
      <c r="I51" s="16" t="str">
        <f>IF(Table1[[#This Row],[discounted_price]]&lt;200,"&lt;₹200",IF(OR(Table1[[#This Row],[discounted_price]]=200,Table1[[#This Row],[discounted_price]]&lt;=500),"₹200 - ₹500","&gt;₹500"))</f>
        <v>₹200 - ₹500</v>
      </c>
      <c r="J51" s="16">
        <v>799</v>
      </c>
      <c r="K51" s="1">
        <v>0.63</v>
      </c>
      <c r="L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51" s="1" t="str">
        <f>IF(Table1[[#This Row],[discount_percentage]]&gt;0.5,"Yes", "No")</f>
        <v>Yes</v>
      </c>
      <c r="N51" s="1" t="str">
        <f>IF(Table1[[#This Row],[discount_percentage]]&gt;=50%,"50 or More","&lt;50%")</f>
        <v>50 or More</v>
      </c>
      <c r="O51">
        <v>4.2</v>
      </c>
      <c r="P51" s="2">
        <v>94363</v>
      </c>
      <c r="Q51" s="17">
        <f>Table1[[#This Row],[actual_price]]*Table1[[#This Row],[rating_count]]</f>
        <v>75396037</v>
      </c>
      <c r="R51" s="17">
        <f>Table1[[#This Row],[rating]] + (Table1[[#This Row],[rating_count]]/1000)</f>
        <v>98.563000000000002</v>
      </c>
      <c r="S51" t="s">
        <v>2276</v>
      </c>
      <c r="T51" t="s">
        <v>50</v>
      </c>
      <c r="U51" t="s">
        <v>51</v>
      </c>
      <c r="V51" t="s">
        <v>52</v>
      </c>
      <c r="W51" t="s">
        <v>53</v>
      </c>
      <c r="X51" t="s">
        <v>54</v>
      </c>
      <c r="Y51" t="s">
        <v>2277</v>
      </c>
      <c r="Z51" t="s">
        <v>2278</v>
      </c>
    </row>
    <row r="52" spans="1:26" x14ac:dyDescent="0.25">
      <c r="A52" t="s">
        <v>6545</v>
      </c>
      <c r="B52" t="s">
        <v>6546</v>
      </c>
      <c r="C52" t="s">
        <v>6547</v>
      </c>
      <c r="D52" t="s">
        <v>12822</v>
      </c>
      <c r="E52" t="s">
        <v>12939</v>
      </c>
      <c r="F52" t="s">
        <v>12950</v>
      </c>
      <c r="H52" s="16">
        <v>1815</v>
      </c>
      <c r="I52" s="16" t="str">
        <f>IF(Table1[[#This Row],[discounted_price]]&lt;200,"&lt;₹200",IF(OR(Table1[[#This Row],[discounted_price]]=200,Table1[[#This Row],[discounted_price]]&lt;=500),"₹200 - ₹500","&gt;₹500"))</f>
        <v>&gt;₹500</v>
      </c>
      <c r="J52" s="16">
        <v>3100</v>
      </c>
      <c r="K52" s="1">
        <v>0.41</v>
      </c>
      <c r="L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52" s="1" t="str">
        <f>IF(Table1[[#This Row],[discount_percentage]]&gt;0.5,"Yes", "No")</f>
        <v>No</v>
      </c>
      <c r="N52" s="1" t="str">
        <f>IF(Table1[[#This Row],[discount_percentage]]&gt;=50%,"50 or More","&lt;50%")</f>
        <v>&lt;50%</v>
      </c>
      <c r="O52">
        <v>4.5</v>
      </c>
      <c r="P52" s="2">
        <v>92925</v>
      </c>
      <c r="Q52" s="17">
        <f>Table1[[#This Row],[actual_price]]*Table1[[#This Row],[rating_count]]</f>
        <v>288067500</v>
      </c>
      <c r="R52" s="17">
        <f>Table1[[#This Row],[rating]] + (Table1[[#This Row],[rating_count]]/1000)</f>
        <v>97.424999999999997</v>
      </c>
      <c r="S52" t="s">
        <v>6548</v>
      </c>
      <c r="T52" t="s">
        <v>6549</v>
      </c>
      <c r="U52" t="s">
        <v>6550</v>
      </c>
      <c r="V52" t="s">
        <v>6551</v>
      </c>
      <c r="W52" t="s">
        <v>6552</v>
      </c>
      <c r="X52" t="s">
        <v>6553</v>
      </c>
      <c r="Y52" t="s">
        <v>6554</v>
      </c>
      <c r="Z52" t="s">
        <v>6555</v>
      </c>
    </row>
    <row r="53" spans="1:26" x14ac:dyDescent="0.25">
      <c r="A53" t="s">
        <v>5736</v>
      </c>
      <c r="B53" t="s">
        <v>5737</v>
      </c>
      <c r="C53" t="s">
        <v>5738</v>
      </c>
      <c r="D53" t="s">
        <v>12829</v>
      </c>
      <c r="E53" t="s">
        <v>12899</v>
      </c>
      <c r="F53" t="s">
        <v>12928</v>
      </c>
      <c r="G53" t="s">
        <v>12929</v>
      </c>
      <c r="H53" s="16">
        <v>2499</v>
      </c>
      <c r="I53" s="16" t="str">
        <f>IF(Table1[[#This Row],[discounted_price]]&lt;200,"&lt;₹200",IF(OR(Table1[[#This Row],[discounted_price]]=200,Table1[[#This Row],[discounted_price]]&lt;=500),"₹200 - ₹500","&gt;₹500"))</f>
        <v>&gt;₹500</v>
      </c>
      <c r="J53" s="16">
        <v>3299</v>
      </c>
      <c r="K53" s="1">
        <v>0.24</v>
      </c>
      <c r="L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53" s="1" t="str">
        <f>IF(Table1[[#This Row],[discount_percentage]]&gt;0.5,"Yes", "No")</f>
        <v>No</v>
      </c>
      <c r="N53" s="1" t="str">
        <f>IF(Table1[[#This Row],[discount_percentage]]&gt;=50%,"50 or More","&lt;50%")</f>
        <v>&lt;50%</v>
      </c>
      <c r="O53">
        <v>4.2</v>
      </c>
      <c r="P53" s="2">
        <v>93112</v>
      </c>
      <c r="Q53" s="17">
        <f>Table1[[#This Row],[actual_price]]*Table1[[#This Row],[rating_count]]</f>
        <v>307176488</v>
      </c>
      <c r="R53" s="17">
        <f>Table1[[#This Row],[rating]] + (Table1[[#This Row],[rating_count]]/1000)</f>
        <v>97.311999999999998</v>
      </c>
      <c r="S53" t="s">
        <v>5739</v>
      </c>
      <c r="T53" t="s">
        <v>5740</v>
      </c>
      <c r="U53" t="s">
        <v>5741</v>
      </c>
      <c r="V53" t="s">
        <v>5742</v>
      </c>
      <c r="W53" t="s">
        <v>5743</v>
      </c>
      <c r="X53" t="s">
        <v>5744</v>
      </c>
      <c r="Y53" t="s">
        <v>5745</v>
      </c>
      <c r="Z53" t="s">
        <v>5746</v>
      </c>
    </row>
    <row r="54" spans="1:26" x14ac:dyDescent="0.25">
      <c r="A54" t="s">
        <v>4851</v>
      </c>
      <c r="B54" t="s">
        <v>4852</v>
      </c>
      <c r="C54" t="s">
        <v>3066</v>
      </c>
      <c r="D54" t="s">
        <v>12829</v>
      </c>
      <c r="E54" t="s">
        <v>12860</v>
      </c>
      <c r="F54" t="s">
        <v>12861</v>
      </c>
      <c r="G54" t="s">
        <v>12862</v>
      </c>
      <c r="H54" s="16">
        <v>499</v>
      </c>
      <c r="I54" s="16" t="str">
        <f>IF(Table1[[#This Row],[discounted_price]]&lt;200,"&lt;₹200",IF(OR(Table1[[#This Row],[discounted_price]]=200,Table1[[#This Row],[discounted_price]]&lt;=500),"₹200 - ₹500","&gt;₹500"))</f>
        <v>₹200 - ₹500</v>
      </c>
      <c r="J54" s="16">
        <v>999</v>
      </c>
      <c r="K54" s="1">
        <v>0.5</v>
      </c>
      <c r="L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54" s="1" t="str">
        <f>IF(Table1[[#This Row],[discount_percentage]]&gt;0.5,"Yes", "No")</f>
        <v>No</v>
      </c>
      <c r="N54" s="1" t="str">
        <f>IF(Table1[[#This Row],[discount_percentage]]&gt;=50%,"50 or More","&lt;50%")</f>
        <v>50 or More</v>
      </c>
      <c r="O54">
        <v>3.9</v>
      </c>
      <c r="P54" s="2">
        <v>92995</v>
      </c>
      <c r="Q54" s="17">
        <f>Table1[[#This Row],[actual_price]]*Table1[[#This Row],[rating_count]]</f>
        <v>92902005</v>
      </c>
      <c r="R54" s="17">
        <f>Table1[[#This Row],[rating]] + (Table1[[#This Row],[rating_count]]/1000)</f>
        <v>96.89500000000001</v>
      </c>
      <c r="S54" t="s">
        <v>4853</v>
      </c>
      <c r="T54" t="s">
        <v>4854</v>
      </c>
      <c r="U54" t="s">
        <v>4855</v>
      </c>
      <c r="V54" t="s">
        <v>4856</v>
      </c>
      <c r="W54" t="s">
        <v>4857</v>
      </c>
      <c r="X54" t="s">
        <v>4858</v>
      </c>
      <c r="Y54" t="s">
        <v>4859</v>
      </c>
      <c r="Z54" t="s">
        <v>4860</v>
      </c>
    </row>
    <row r="55" spans="1:26" x14ac:dyDescent="0.25">
      <c r="A55" t="s">
        <v>471</v>
      </c>
      <c r="B55" t="s">
        <v>472</v>
      </c>
      <c r="C55" t="s">
        <v>18</v>
      </c>
      <c r="D55" t="s">
        <v>12822</v>
      </c>
      <c r="E55" t="s">
        <v>12823</v>
      </c>
      <c r="F55" t="s">
        <v>12824</v>
      </c>
      <c r="G55" t="s">
        <v>12825</v>
      </c>
      <c r="H55" s="16">
        <v>199</v>
      </c>
      <c r="I55" s="16" t="str">
        <f>IF(Table1[[#This Row],[discounted_price]]&lt;200,"&lt;₹200",IF(OR(Table1[[#This Row],[discounted_price]]=200,Table1[[#This Row],[discounted_price]]&lt;=500),"₹200 - ₹500","&gt;₹500"))</f>
        <v>&lt;₹200</v>
      </c>
      <c r="J55" s="16">
        <v>395</v>
      </c>
      <c r="K55" s="1">
        <v>0.5</v>
      </c>
      <c r="L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55" s="1" t="str">
        <f>IF(Table1[[#This Row],[discount_percentage]]&gt;0.5,"Yes", "No")</f>
        <v>No</v>
      </c>
      <c r="N55" s="1" t="str">
        <f>IF(Table1[[#This Row],[discount_percentage]]&gt;=50%,"50 or More","&lt;50%")</f>
        <v>50 or More</v>
      </c>
      <c r="O55">
        <v>4.2</v>
      </c>
      <c r="P55" s="2">
        <v>92595</v>
      </c>
      <c r="Q55" s="17">
        <f>Table1[[#This Row],[actual_price]]*Table1[[#This Row],[rating_count]]</f>
        <v>36575025</v>
      </c>
      <c r="R55" s="17">
        <f>Table1[[#This Row],[rating]] + (Table1[[#This Row],[rating_count]]/1000)</f>
        <v>96.795000000000002</v>
      </c>
      <c r="S55" t="s">
        <v>473</v>
      </c>
      <c r="T55" t="s">
        <v>474</v>
      </c>
      <c r="U55" t="s">
        <v>475</v>
      </c>
      <c r="V55" t="s">
        <v>476</v>
      </c>
      <c r="W55" t="s">
        <v>477</v>
      </c>
      <c r="X55" t="s">
        <v>478</v>
      </c>
      <c r="Y55" t="s">
        <v>479</v>
      </c>
      <c r="Z55" t="s">
        <v>480</v>
      </c>
    </row>
    <row r="56" spans="1:26" x14ac:dyDescent="0.25">
      <c r="A56" t="s">
        <v>491</v>
      </c>
      <c r="B56" t="s">
        <v>492</v>
      </c>
      <c r="C56" t="s">
        <v>18</v>
      </c>
      <c r="D56" t="s">
        <v>12822</v>
      </c>
      <c r="E56" t="s">
        <v>12823</v>
      </c>
      <c r="F56" t="s">
        <v>12824</v>
      </c>
      <c r="G56" t="s">
        <v>12825</v>
      </c>
      <c r="H56" s="16">
        <v>179</v>
      </c>
      <c r="I56" s="16" t="str">
        <f>IF(Table1[[#This Row],[discounted_price]]&lt;200,"&lt;₹200",IF(OR(Table1[[#This Row],[discounted_price]]=200,Table1[[#This Row],[discounted_price]]&lt;=500),"₹200 - ₹500","&gt;₹500"))</f>
        <v>&lt;₹200</v>
      </c>
      <c r="J56" s="16">
        <v>500</v>
      </c>
      <c r="K56" s="1">
        <v>0.64</v>
      </c>
      <c r="L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56" s="1" t="str">
        <f>IF(Table1[[#This Row],[discount_percentage]]&gt;0.5,"Yes", "No")</f>
        <v>Yes</v>
      </c>
      <c r="N56" s="1" t="str">
        <f>IF(Table1[[#This Row],[discount_percentage]]&gt;=50%,"50 or More","&lt;50%")</f>
        <v>50 or More</v>
      </c>
      <c r="O56">
        <v>4.2</v>
      </c>
      <c r="P56" s="2">
        <v>92595</v>
      </c>
      <c r="Q56" s="17">
        <f>Table1[[#This Row],[actual_price]]*Table1[[#This Row],[rating_count]]</f>
        <v>46297500</v>
      </c>
      <c r="R56" s="17">
        <f>Table1[[#This Row],[rating]] + (Table1[[#This Row],[rating_count]]/1000)</f>
        <v>96.795000000000002</v>
      </c>
      <c r="S56" t="s">
        <v>493</v>
      </c>
      <c r="T56" t="s">
        <v>474</v>
      </c>
      <c r="U56" t="s">
        <v>475</v>
      </c>
      <c r="V56" t="s">
        <v>476</v>
      </c>
      <c r="W56" t="s">
        <v>477</v>
      </c>
      <c r="X56" t="s">
        <v>478</v>
      </c>
      <c r="Y56" t="s">
        <v>494</v>
      </c>
      <c r="Z56" t="s">
        <v>495</v>
      </c>
    </row>
    <row r="57" spans="1:26" x14ac:dyDescent="0.25">
      <c r="A57" t="s">
        <v>4157</v>
      </c>
      <c r="B57" t="s">
        <v>4158</v>
      </c>
      <c r="C57" t="s">
        <v>2948</v>
      </c>
      <c r="D57" t="s">
        <v>12829</v>
      </c>
      <c r="E57" t="s">
        <v>12850</v>
      </c>
      <c r="F57" t="s">
        <v>12851</v>
      </c>
      <c r="H57" s="16">
        <v>1499</v>
      </c>
      <c r="I57" s="16" t="str">
        <f>IF(Table1[[#This Row],[discounted_price]]&lt;200,"&lt;₹200",IF(OR(Table1[[#This Row],[discounted_price]]=200,Table1[[#This Row],[discounted_price]]&lt;=500),"₹200 - ₹500","&gt;₹500"))</f>
        <v>&gt;₹500</v>
      </c>
      <c r="J57" s="16">
        <v>4999</v>
      </c>
      <c r="K57" s="1">
        <v>0.7</v>
      </c>
      <c r="L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57" s="1" t="str">
        <f>IF(Table1[[#This Row],[discount_percentage]]&gt;0.5,"Yes", "No")</f>
        <v>Yes</v>
      </c>
      <c r="N57" s="1" t="str">
        <f>IF(Table1[[#This Row],[discount_percentage]]&gt;=50%,"50 or More","&lt;50%")</f>
        <v>50 or More</v>
      </c>
      <c r="O57">
        <v>4</v>
      </c>
      <c r="P57" s="2">
        <v>92588</v>
      </c>
      <c r="Q57" s="17">
        <f>Table1[[#This Row],[actual_price]]*Table1[[#This Row],[rating_count]]</f>
        <v>462847412</v>
      </c>
      <c r="R57" s="17">
        <f>Table1[[#This Row],[rating]] + (Table1[[#This Row],[rating_count]]/1000)</f>
        <v>96.587999999999994</v>
      </c>
      <c r="S57" t="s">
        <v>4159</v>
      </c>
      <c r="T57" t="s">
        <v>4160</v>
      </c>
      <c r="U57" t="s">
        <v>4161</v>
      </c>
      <c r="V57" t="s">
        <v>4162</v>
      </c>
      <c r="W57" t="s">
        <v>4163</v>
      </c>
      <c r="X57" t="s">
        <v>4164</v>
      </c>
      <c r="Y57" t="s">
        <v>4165</v>
      </c>
      <c r="Z57" t="s">
        <v>4166</v>
      </c>
    </row>
    <row r="58" spans="1:26" x14ac:dyDescent="0.25">
      <c r="A58" t="s">
        <v>5936</v>
      </c>
      <c r="B58" t="s">
        <v>5937</v>
      </c>
      <c r="C58" t="s">
        <v>2948</v>
      </c>
      <c r="D58" t="s">
        <v>12829</v>
      </c>
      <c r="E58" t="s">
        <v>12850</v>
      </c>
      <c r="F58" t="s">
        <v>12851</v>
      </c>
      <c r="H58" s="16">
        <v>1499</v>
      </c>
      <c r="I58" s="16" t="str">
        <f>IF(Table1[[#This Row],[discounted_price]]&lt;200,"&lt;₹200",IF(OR(Table1[[#This Row],[discounted_price]]=200,Table1[[#This Row],[discounted_price]]&lt;=500),"₹200 - ₹500","&gt;₹500"))</f>
        <v>&gt;₹500</v>
      </c>
      <c r="J58" s="16">
        <v>4999</v>
      </c>
      <c r="K58" s="1">
        <v>0.7</v>
      </c>
      <c r="L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58" s="1" t="str">
        <f>IF(Table1[[#This Row],[discount_percentage]]&gt;0.5,"Yes", "No")</f>
        <v>Yes</v>
      </c>
      <c r="N58" s="1" t="str">
        <f>IF(Table1[[#This Row],[discount_percentage]]&gt;=50%,"50 or More","&lt;50%")</f>
        <v>50 or More</v>
      </c>
      <c r="O58">
        <v>4</v>
      </c>
      <c r="P58" s="2">
        <v>92588</v>
      </c>
      <c r="Q58" s="17">
        <f>Table1[[#This Row],[actual_price]]*Table1[[#This Row],[rating_count]]</f>
        <v>462847412</v>
      </c>
      <c r="R58" s="17">
        <f>Table1[[#This Row],[rating]] + (Table1[[#This Row],[rating_count]]/1000)</f>
        <v>96.587999999999994</v>
      </c>
      <c r="S58" t="s">
        <v>5938</v>
      </c>
      <c r="T58" t="s">
        <v>4160</v>
      </c>
      <c r="U58" t="s">
        <v>4161</v>
      </c>
      <c r="V58" t="s">
        <v>4162</v>
      </c>
      <c r="W58" t="s">
        <v>4163</v>
      </c>
      <c r="X58" t="s">
        <v>4164</v>
      </c>
      <c r="Y58" t="s">
        <v>5939</v>
      </c>
      <c r="Z58" t="s">
        <v>5940</v>
      </c>
    </row>
    <row r="59" spans="1:26" x14ac:dyDescent="0.25">
      <c r="A59" t="s">
        <v>4975</v>
      </c>
      <c r="B59" t="s">
        <v>4976</v>
      </c>
      <c r="C59" t="s">
        <v>3066</v>
      </c>
      <c r="D59" t="s">
        <v>12829</v>
      </c>
      <c r="E59" t="s">
        <v>12860</v>
      </c>
      <c r="F59" t="s">
        <v>12861</v>
      </c>
      <c r="G59" t="s">
        <v>12862</v>
      </c>
      <c r="H59" s="16">
        <v>449</v>
      </c>
      <c r="I59" s="16" t="str">
        <f>IF(Table1[[#This Row],[discounted_price]]&lt;200,"&lt;₹200",IF(OR(Table1[[#This Row],[discounted_price]]=200,Table1[[#This Row],[discounted_price]]&lt;=500),"₹200 - ₹500","&gt;₹500"))</f>
        <v>₹200 - ₹500</v>
      </c>
      <c r="J59" s="16">
        <v>1290</v>
      </c>
      <c r="K59" s="1">
        <v>0.65</v>
      </c>
      <c r="L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59" s="1" t="str">
        <f>IF(Table1[[#This Row],[discount_percentage]]&gt;0.5,"Yes", "No")</f>
        <v>Yes</v>
      </c>
      <c r="N59" s="1" t="str">
        <f>IF(Table1[[#This Row],[discount_percentage]]&gt;=50%,"50 or More","&lt;50%")</f>
        <v>50 or More</v>
      </c>
      <c r="O59">
        <v>4.0999999999999996</v>
      </c>
      <c r="P59" s="2">
        <v>91770</v>
      </c>
      <c r="Q59" s="17">
        <f>Table1[[#This Row],[actual_price]]*Table1[[#This Row],[rating_count]]</f>
        <v>118383300</v>
      </c>
      <c r="R59" s="17">
        <f>Table1[[#This Row],[rating]] + (Table1[[#This Row],[rating_count]]/1000)</f>
        <v>95.86999999999999</v>
      </c>
      <c r="S59" t="s">
        <v>4977</v>
      </c>
      <c r="T59" t="s">
        <v>4978</v>
      </c>
      <c r="U59" t="s">
        <v>4979</v>
      </c>
      <c r="V59" t="s">
        <v>4980</v>
      </c>
      <c r="W59" t="s">
        <v>4981</v>
      </c>
      <c r="X59" t="s">
        <v>4982</v>
      </c>
      <c r="Y59" t="s">
        <v>4983</v>
      </c>
      <c r="Z59" t="s">
        <v>4984</v>
      </c>
    </row>
    <row r="60" spans="1:26" x14ac:dyDescent="0.25">
      <c r="A60" t="s">
        <v>8248</v>
      </c>
      <c r="B60" t="s">
        <v>8249</v>
      </c>
      <c r="C60" t="s">
        <v>4364</v>
      </c>
      <c r="D60" t="s">
        <v>12829</v>
      </c>
      <c r="E60" t="s">
        <v>12860</v>
      </c>
      <c r="F60" t="s">
        <v>12861</v>
      </c>
      <c r="G60" t="s">
        <v>12873</v>
      </c>
      <c r="H60" s="16">
        <v>849</v>
      </c>
      <c r="I60" s="16" t="str">
        <f>IF(Table1[[#This Row],[discounted_price]]&lt;200,"&lt;₹200",IF(OR(Table1[[#This Row],[discounted_price]]=200,Table1[[#This Row],[discounted_price]]&lt;=500),"₹200 - ₹500","&gt;₹500"))</f>
        <v>&gt;₹500</v>
      </c>
      <c r="J60" s="16">
        <v>2490</v>
      </c>
      <c r="K60" s="1">
        <v>0.66</v>
      </c>
      <c r="L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60" s="1" t="str">
        <f>IF(Table1[[#This Row],[discount_percentage]]&gt;0.5,"Yes", "No")</f>
        <v>Yes</v>
      </c>
      <c r="N60" s="1" t="str">
        <f>IF(Table1[[#This Row],[discount_percentage]]&gt;=50%,"50 or More","&lt;50%")</f>
        <v>50 or More</v>
      </c>
      <c r="O60">
        <v>4.2</v>
      </c>
      <c r="P60" s="2">
        <v>91188</v>
      </c>
      <c r="Q60" s="17">
        <f>Table1[[#This Row],[actual_price]]*Table1[[#This Row],[rating_count]]</f>
        <v>227058120</v>
      </c>
      <c r="R60" s="17">
        <f>Table1[[#This Row],[rating]] + (Table1[[#This Row],[rating_count]]/1000)</f>
        <v>95.388000000000005</v>
      </c>
      <c r="S60" t="s">
        <v>8250</v>
      </c>
      <c r="T60" t="s">
        <v>8251</v>
      </c>
      <c r="U60" t="s">
        <v>8252</v>
      </c>
      <c r="V60" t="s">
        <v>8253</v>
      </c>
      <c r="W60" t="s">
        <v>8254</v>
      </c>
      <c r="X60" t="s">
        <v>8255</v>
      </c>
      <c r="Y60" t="s">
        <v>8256</v>
      </c>
      <c r="Z60" t="s">
        <v>8257</v>
      </c>
    </row>
    <row r="61" spans="1:26" x14ac:dyDescent="0.25">
      <c r="A61" t="s">
        <v>5705</v>
      </c>
      <c r="B61" t="s">
        <v>5706</v>
      </c>
      <c r="C61" t="s">
        <v>3066</v>
      </c>
      <c r="D61" t="s">
        <v>12829</v>
      </c>
      <c r="E61" t="s">
        <v>12860</v>
      </c>
      <c r="F61" t="s">
        <v>12861</v>
      </c>
      <c r="G61" t="s">
        <v>12862</v>
      </c>
      <c r="H61" s="16">
        <v>1499</v>
      </c>
      <c r="I61" s="16" t="str">
        <f>IF(Table1[[#This Row],[discounted_price]]&lt;200,"&lt;₹200",IF(OR(Table1[[#This Row],[discounted_price]]=200,Table1[[#This Row],[discounted_price]]&lt;=500),"₹200 - ₹500","&gt;₹500"))</f>
        <v>&gt;₹500</v>
      </c>
      <c r="J61" s="16">
        <v>2999</v>
      </c>
      <c r="K61" s="1">
        <v>0.5</v>
      </c>
      <c r="L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61" s="1" t="str">
        <f>IF(Table1[[#This Row],[discount_percentage]]&gt;0.5,"Yes", "No")</f>
        <v>No</v>
      </c>
      <c r="N61" s="1" t="str">
        <f>IF(Table1[[#This Row],[discount_percentage]]&gt;=50%,"50 or More","&lt;50%")</f>
        <v>50 or More</v>
      </c>
      <c r="O61">
        <v>3.7</v>
      </c>
      <c r="P61" s="2">
        <v>87798</v>
      </c>
      <c r="Q61" s="17">
        <f>Table1[[#This Row],[actual_price]]*Table1[[#This Row],[rating_count]]</f>
        <v>263306202</v>
      </c>
      <c r="R61" s="17">
        <f>Table1[[#This Row],[rating]] + (Table1[[#This Row],[rating_count]]/1000)</f>
        <v>91.498000000000005</v>
      </c>
      <c r="S61" t="s">
        <v>5707</v>
      </c>
      <c r="T61" t="s">
        <v>5708</v>
      </c>
      <c r="U61" t="s">
        <v>5709</v>
      </c>
      <c r="V61" t="s">
        <v>5710</v>
      </c>
      <c r="W61" t="s">
        <v>5711</v>
      </c>
      <c r="X61" t="s">
        <v>5712</v>
      </c>
      <c r="Y61" t="s">
        <v>5713</v>
      </c>
      <c r="Z61" t="s">
        <v>5714</v>
      </c>
    </row>
    <row r="62" spans="1:26" x14ac:dyDescent="0.25">
      <c r="A62" t="s">
        <v>3559</v>
      </c>
      <c r="B62" t="s">
        <v>3560</v>
      </c>
      <c r="C62" t="s">
        <v>3066</v>
      </c>
      <c r="D62" t="s">
        <v>12829</v>
      </c>
      <c r="E62" t="s">
        <v>12860</v>
      </c>
      <c r="F62" t="s">
        <v>12861</v>
      </c>
      <c r="G62" t="s">
        <v>12862</v>
      </c>
      <c r="H62" s="16">
        <v>599</v>
      </c>
      <c r="I62" s="16" t="str">
        <f>IF(Table1[[#This Row],[discounted_price]]&lt;200,"&lt;₹200",IF(OR(Table1[[#This Row],[discounted_price]]=200,Table1[[#This Row],[discounted_price]]&lt;=500),"₹200 - ₹500","&gt;₹500"))</f>
        <v>&gt;₹500</v>
      </c>
      <c r="J62" s="16">
        <v>1800</v>
      </c>
      <c r="K62" s="1">
        <v>0.67</v>
      </c>
      <c r="L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62" s="1" t="str">
        <f>IF(Table1[[#This Row],[discount_percentage]]&gt;0.5,"Yes", "No")</f>
        <v>Yes</v>
      </c>
      <c r="N62" s="1" t="str">
        <f>IF(Table1[[#This Row],[discount_percentage]]&gt;=50%,"50 or More","&lt;50%")</f>
        <v>50 or More</v>
      </c>
      <c r="O62">
        <v>3.5</v>
      </c>
      <c r="P62" s="2">
        <v>83996</v>
      </c>
      <c r="Q62" s="17">
        <f>Table1[[#This Row],[actual_price]]*Table1[[#This Row],[rating_count]]</f>
        <v>151192800</v>
      </c>
      <c r="R62" s="17">
        <f>Table1[[#This Row],[rating]] + (Table1[[#This Row],[rating_count]]/1000)</f>
        <v>87.495999999999995</v>
      </c>
      <c r="S62" t="s">
        <v>3561</v>
      </c>
      <c r="T62" t="s">
        <v>3562</v>
      </c>
      <c r="U62" t="s">
        <v>3563</v>
      </c>
      <c r="V62" t="s">
        <v>3564</v>
      </c>
      <c r="W62" t="s">
        <v>3565</v>
      </c>
      <c r="X62" t="s">
        <v>3566</v>
      </c>
      <c r="Y62" t="s">
        <v>3567</v>
      </c>
      <c r="Z62" t="s">
        <v>3568</v>
      </c>
    </row>
    <row r="63" spans="1:26" x14ac:dyDescent="0.25">
      <c r="A63" t="s">
        <v>6126</v>
      </c>
      <c r="B63" t="s">
        <v>6127</v>
      </c>
      <c r="C63" t="s">
        <v>4759</v>
      </c>
      <c r="D63" t="s">
        <v>12822</v>
      </c>
      <c r="E63" t="s">
        <v>12876</v>
      </c>
      <c r="F63" t="s">
        <v>12877</v>
      </c>
      <c r="H63" s="16">
        <v>729</v>
      </c>
      <c r="I63" s="16" t="str">
        <f>IF(Table1[[#This Row],[discounted_price]]&lt;200,"&lt;₹200",IF(OR(Table1[[#This Row],[discounted_price]]=200,Table1[[#This Row],[discounted_price]]&lt;=500),"₹200 - ₹500","&gt;₹500"))</f>
        <v>&gt;₹500</v>
      </c>
      <c r="J63" s="16">
        <v>1650</v>
      </c>
      <c r="K63" s="1">
        <v>0.56000000000000005</v>
      </c>
      <c r="L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63" s="1" t="str">
        <f>IF(Table1[[#This Row],[discount_percentage]]&gt;0.5,"Yes", "No")</f>
        <v>Yes</v>
      </c>
      <c r="N63" s="1" t="str">
        <f>IF(Table1[[#This Row],[discount_percentage]]&gt;=50%,"50 or More","&lt;50%")</f>
        <v>50 or More</v>
      </c>
      <c r="O63">
        <v>4.3</v>
      </c>
      <c r="P63" s="2">
        <v>82356</v>
      </c>
      <c r="Q63" s="17">
        <f>Table1[[#This Row],[actual_price]]*Table1[[#This Row],[rating_count]]</f>
        <v>135887400</v>
      </c>
      <c r="R63" s="17">
        <f>Table1[[#This Row],[rating]] + (Table1[[#This Row],[rating_count]]/1000)</f>
        <v>86.655999999999992</v>
      </c>
      <c r="S63" t="s">
        <v>6128</v>
      </c>
      <c r="T63" t="s">
        <v>6129</v>
      </c>
      <c r="U63" t="s">
        <v>6130</v>
      </c>
      <c r="V63" t="s">
        <v>6131</v>
      </c>
      <c r="W63" t="s">
        <v>6132</v>
      </c>
      <c r="X63" t="s">
        <v>6133</v>
      </c>
      <c r="Y63" t="s">
        <v>6134</v>
      </c>
      <c r="Z63" t="s">
        <v>6135</v>
      </c>
    </row>
    <row r="64" spans="1:26" x14ac:dyDescent="0.25">
      <c r="A64" t="s">
        <v>4900</v>
      </c>
      <c r="B64" t="s">
        <v>4901</v>
      </c>
      <c r="C64" t="s">
        <v>3066</v>
      </c>
      <c r="D64" t="s">
        <v>12829</v>
      </c>
      <c r="E64" t="s">
        <v>12860</v>
      </c>
      <c r="F64" t="s">
        <v>12861</v>
      </c>
      <c r="G64" t="s">
        <v>12862</v>
      </c>
      <c r="H64" s="16">
        <v>329</v>
      </c>
      <c r="I64" s="16" t="str">
        <f>IF(Table1[[#This Row],[discounted_price]]&lt;200,"&lt;₹200",IF(OR(Table1[[#This Row],[discounted_price]]=200,Table1[[#This Row],[discounted_price]]&lt;=500),"₹200 - ₹500","&gt;₹500"))</f>
        <v>₹200 - ₹500</v>
      </c>
      <c r="J64" s="16">
        <v>999</v>
      </c>
      <c r="K64" s="1">
        <v>0.67</v>
      </c>
      <c r="L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64" s="1" t="str">
        <f>IF(Table1[[#This Row],[discount_percentage]]&gt;0.5,"Yes", "No")</f>
        <v>Yes</v>
      </c>
      <c r="N64" s="1" t="str">
        <f>IF(Table1[[#This Row],[discount_percentage]]&gt;=50%,"50 or More","&lt;50%")</f>
        <v>50 or More</v>
      </c>
      <c r="O64">
        <v>3.9</v>
      </c>
      <c r="P64" s="2">
        <v>77027</v>
      </c>
      <c r="Q64" s="17">
        <f>Table1[[#This Row],[actual_price]]*Table1[[#This Row],[rating_count]]</f>
        <v>76949973</v>
      </c>
      <c r="R64" s="17">
        <f>Table1[[#This Row],[rating]] + (Table1[[#This Row],[rating_count]]/1000)</f>
        <v>80.927000000000007</v>
      </c>
      <c r="S64" t="s">
        <v>4902</v>
      </c>
      <c r="T64" t="s">
        <v>4903</v>
      </c>
      <c r="U64" t="s">
        <v>4904</v>
      </c>
      <c r="V64" t="s">
        <v>4905</v>
      </c>
      <c r="W64" t="s">
        <v>4906</v>
      </c>
      <c r="X64" t="s">
        <v>4907</v>
      </c>
      <c r="Y64" t="s">
        <v>4908</v>
      </c>
      <c r="Z64" t="s">
        <v>4909</v>
      </c>
    </row>
    <row r="65" spans="1:26" x14ac:dyDescent="0.25">
      <c r="A65" t="s">
        <v>7406</v>
      </c>
      <c r="B65" t="s">
        <v>7407</v>
      </c>
      <c r="C65" t="s">
        <v>3066</v>
      </c>
      <c r="D65" t="s">
        <v>12829</v>
      </c>
      <c r="E65" t="s">
        <v>12860</v>
      </c>
      <c r="F65" t="s">
        <v>12861</v>
      </c>
      <c r="G65" t="s">
        <v>12862</v>
      </c>
      <c r="H65" s="16">
        <v>399</v>
      </c>
      <c r="I65" s="16" t="str">
        <f>IF(Table1[[#This Row],[discounted_price]]&lt;200,"&lt;₹200",IF(OR(Table1[[#This Row],[discounted_price]]=200,Table1[[#This Row],[discounted_price]]&lt;=500),"₹200 - ₹500","&gt;₹500"))</f>
        <v>₹200 - ₹500</v>
      </c>
      <c r="J65" s="16">
        <v>1290</v>
      </c>
      <c r="K65" s="1">
        <v>0.69</v>
      </c>
      <c r="L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65" s="1" t="str">
        <f>IF(Table1[[#This Row],[discount_percentage]]&gt;0.5,"Yes", "No")</f>
        <v>Yes</v>
      </c>
      <c r="N65" s="1" t="str">
        <f>IF(Table1[[#This Row],[discount_percentage]]&gt;=50%,"50 or More","&lt;50%")</f>
        <v>50 or More</v>
      </c>
      <c r="O65">
        <v>4.2</v>
      </c>
      <c r="P65" s="2">
        <v>76042</v>
      </c>
      <c r="Q65" s="17">
        <f>Table1[[#This Row],[actual_price]]*Table1[[#This Row],[rating_count]]</f>
        <v>98094180</v>
      </c>
      <c r="R65" s="17">
        <f>Table1[[#This Row],[rating]] + (Table1[[#This Row],[rating_count]]/1000)</f>
        <v>80.242000000000004</v>
      </c>
      <c r="S65" t="s">
        <v>7408</v>
      </c>
      <c r="T65" t="s">
        <v>7409</v>
      </c>
      <c r="U65" t="s">
        <v>7410</v>
      </c>
      <c r="V65" t="s">
        <v>7411</v>
      </c>
      <c r="W65" t="s">
        <v>7412</v>
      </c>
      <c r="X65" t="s">
        <v>7413</v>
      </c>
      <c r="Y65" t="s">
        <v>7414</v>
      </c>
      <c r="Z65" t="s">
        <v>7415</v>
      </c>
    </row>
    <row r="66" spans="1:26" x14ac:dyDescent="0.25">
      <c r="A66" t="s">
        <v>1873</v>
      </c>
      <c r="B66" t="s">
        <v>1874</v>
      </c>
      <c r="C66" t="s">
        <v>18</v>
      </c>
      <c r="D66" t="s">
        <v>12822</v>
      </c>
      <c r="E66" t="s">
        <v>12823</v>
      </c>
      <c r="F66" t="s">
        <v>12824</v>
      </c>
      <c r="G66" t="s">
        <v>12825</v>
      </c>
      <c r="H66" s="16">
        <v>299</v>
      </c>
      <c r="I66" s="16" t="str">
        <f>IF(Table1[[#This Row],[discounted_price]]&lt;200,"&lt;₹200",IF(OR(Table1[[#This Row],[discounted_price]]=200,Table1[[#This Row],[discounted_price]]&lt;=500),"₹200 - ₹500","&gt;₹500"))</f>
        <v>₹200 - ₹500</v>
      </c>
      <c r="J66" s="16">
        <v>800</v>
      </c>
      <c r="K66" s="1">
        <v>0.63</v>
      </c>
      <c r="L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66" s="1" t="str">
        <f>IF(Table1[[#This Row],[discount_percentage]]&gt;0.5,"Yes", "No")</f>
        <v>Yes</v>
      </c>
      <c r="N66" s="1" t="str">
        <f>IF(Table1[[#This Row],[discount_percentage]]&gt;=50%,"50 or More","&lt;50%")</f>
        <v>50 or More</v>
      </c>
      <c r="O66">
        <v>4.5</v>
      </c>
      <c r="P66" s="2">
        <v>74977</v>
      </c>
      <c r="Q66" s="17">
        <f>Table1[[#This Row],[actual_price]]*Table1[[#This Row],[rating_count]]</f>
        <v>59981600</v>
      </c>
      <c r="R66" s="17">
        <f>Table1[[#This Row],[rating]] + (Table1[[#This Row],[rating_count]]/1000)</f>
        <v>79.477000000000004</v>
      </c>
      <c r="S66" t="s">
        <v>1875</v>
      </c>
      <c r="T66" t="s">
        <v>305</v>
      </c>
      <c r="U66" t="s">
        <v>306</v>
      </c>
      <c r="V66" t="s">
        <v>307</v>
      </c>
      <c r="W66" t="s">
        <v>308</v>
      </c>
      <c r="X66" t="s">
        <v>309</v>
      </c>
      <c r="Y66" t="s">
        <v>1876</v>
      </c>
      <c r="Z66" t="s">
        <v>1877</v>
      </c>
    </row>
    <row r="67" spans="1:26" x14ac:dyDescent="0.25">
      <c r="A67" t="s">
        <v>302</v>
      </c>
      <c r="B67" t="s">
        <v>303</v>
      </c>
      <c r="C67" t="s">
        <v>18</v>
      </c>
      <c r="D67" t="s">
        <v>12822</v>
      </c>
      <c r="E67" t="s">
        <v>12823</v>
      </c>
      <c r="F67" t="s">
        <v>12824</v>
      </c>
      <c r="G67" t="s">
        <v>12825</v>
      </c>
      <c r="H67" s="16">
        <v>199</v>
      </c>
      <c r="I67" s="16" t="str">
        <f>IF(Table1[[#This Row],[discounted_price]]&lt;200,"&lt;₹200",IF(OR(Table1[[#This Row],[discounted_price]]=200,Table1[[#This Row],[discounted_price]]&lt;=500),"₹200 - ₹500","&gt;₹500"))</f>
        <v>&lt;₹200</v>
      </c>
      <c r="J67" s="16">
        <v>750</v>
      </c>
      <c r="K67" s="1">
        <v>0.73</v>
      </c>
      <c r="L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67" s="1" t="str">
        <f>IF(Table1[[#This Row],[discount_percentage]]&gt;0.5,"Yes", "No")</f>
        <v>Yes</v>
      </c>
      <c r="N67" s="1" t="str">
        <f>IF(Table1[[#This Row],[discount_percentage]]&gt;=50%,"50 or More","&lt;50%")</f>
        <v>50 or More</v>
      </c>
      <c r="O67">
        <v>4.5</v>
      </c>
      <c r="P67" s="2">
        <v>74976</v>
      </c>
      <c r="Q67" s="17">
        <f>Table1[[#This Row],[actual_price]]*Table1[[#This Row],[rating_count]]</f>
        <v>56232000</v>
      </c>
      <c r="R67" s="17">
        <f>Table1[[#This Row],[rating]] + (Table1[[#This Row],[rating_count]]/1000)</f>
        <v>79.475999999999999</v>
      </c>
      <c r="S67" t="s">
        <v>304</v>
      </c>
      <c r="T67" t="s">
        <v>305</v>
      </c>
      <c r="U67" t="s">
        <v>306</v>
      </c>
      <c r="V67" t="s">
        <v>307</v>
      </c>
      <c r="W67" t="s">
        <v>308</v>
      </c>
      <c r="X67" t="s">
        <v>309</v>
      </c>
      <c r="Y67" t="s">
        <v>310</v>
      </c>
      <c r="Z67" t="s">
        <v>311</v>
      </c>
    </row>
    <row r="68" spans="1:26" x14ac:dyDescent="0.25">
      <c r="A68" t="s">
        <v>6381</v>
      </c>
      <c r="B68" t="s">
        <v>6382</v>
      </c>
      <c r="C68" t="s">
        <v>5008</v>
      </c>
      <c r="D68" t="s">
        <v>12822</v>
      </c>
      <c r="E68" t="s">
        <v>12876</v>
      </c>
      <c r="F68" t="s">
        <v>12898</v>
      </c>
      <c r="H68" s="16">
        <v>5599</v>
      </c>
      <c r="I68" s="16" t="str">
        <f>IF(Table1[[#This Row],[discounted_price]]&lt;200,"&lt;₹200",IF(OR(Table1[[#This Row],[discounted_price]]=200,Table1[[#This Row],[discounted_price]]&lt;=500),"₹200 - ₹500","&gt;₹500"))</f>
        <v>&gt;₹500</v>
      </c>
      <c r="J68" s="16">
        <v>7350</v>
      </c>
      <c r="K68" s="1">
        <v>0.24</v>
      </c>
      <c r="L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68" s="1" t="str">
        <f>IF(Table1[[#This Row],[discount_percentage]]&gt;0.5,"Yes", "No")</f>
        <v>No</v>
      </c>
      <c r="N68" s="1" t="str">
        <f>IF(Table1[[#This Row],[discount_percentage]]&gt;=50%,"50 or More","&lt;50%")</f>
        <v>&lt;50%</v>
      </c>
      <c r="O68">
        <v>4.4000000000000004</v>
      </c>
      <c r="P68" s="2">
        <v>73005</v>
      </c>
      <c r="Q68" s="17">
        <f>Table1[[#This Row],[actual_price]]*Table1[[#This Row],[rating_count]]</f>
        <v>536586750</v>
      </c>
      <c r="R68" s="17">
        <f>Table1[[#This Row],[rating]] + (Table1[[#This Row],[rating_count]]/1000)</f>
        <v>77.405000000000001</v>
      </c>
      <c r="S68" t="s">
        <v>6383</v>
      </c>
      <c r="T68" t="s">
        <v>6384</v>
      </c>
      <c r="U68" t="s">
        <v>6385</v>
      </c>
      <c r="V68" t="s">
        <v>6386</v>
      </c>
      <c r="W68" t="s">
        <v>6387</v>
      </c>
      <c r="X68" t="s">
        <v>6388</v>
      </c>
      <c r="Y68" t="s">
        <v>6389</v>
      </c>
      <c r="Z68" t="s">
        <v>6390</v>
      </c>
    </row>
    <row r="69" spans="1:26" x14ac:dyDescent="0.25">
      <c r="A69" t="s">
        <v>7556</v>
      </c>
      <c r="B69" t="s">
        <v>7557</v>
      </c>
      <c r="C69" t="s">
        <v>3066</v>
      </c>
      <c r="D69" t="s">
        <v>12829</v>
      </c>
      <c r="E69" t="s">
        <v>12860</v>
      </c>
      <c r="F69" t="s">
        <v>12861</v>
      </c>
      <c r="G69" t="s">
        <v>12862</v>
      </c>
      <c r="H69" s="16">
        <v>1679</v>
      </c>
      <c r="I69" s="16" t="str">
        <f>IF(Table1[[#This Row],[discounted_price]]&lt;200,"&lt;₹200",IF(OR(Table1[[#This Row],[discounted_price]]=200,Table1[[#This Row],[discounted_price]]&lt;=500),"₹200 - ₹500","&gt;₹500"))</f>
        <v>&gt;₹500</v>
      </c>
      <c r="J69" s="16">
        <v>1999</v>
      </c>
      <c r="K69" s="1">
        <v>0.16</v>
      </c>
      <c r="L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69" s="1" t="str">
        <f>IF(Table1[[#This Row],[discount_percentage]]&gt;0.5,"Yes", "No")</f>
        <v>No</v>
      </c>
      <c r="N69" s="1" t="str">
        <f>IF(Table1[[#This Row],[discount_percentage]]&gt;=50%,"50 or More","&lt;50%")</f>
        <v>&lt;50%</v>
      </c>
      <c r="O69">
        <v>4.0999999999999996</v>
      </c>
      <c r="P69" s="2">
        <v>72563</v>
      </c>
      <c r="Q69" s="17">
        <f>Table1[[#This Row],[actual_price]]*Table1[[#This Row],[rating_count]]</f>
        <v>145053437</v>
      </c>
      <c r="R69" s="17">
        <f>Table1[[#This Row],[rating]] + (Table1[[#This Row],[rating_count]]/1000)</f>
        <v>76.662999999999997</v>
      </c>
      <c r="S69" t="s">
        <v>7558</v>
      </c>
      <c r="T69" t="s">
        <v>7559</v>
      </c>
      <c r="U69" t="s">
        <v>7560</v>
      </c>
      <c r="V69" t="s">
        <v>7561</v>
      </c>
      <c r="W69" t="s">
        <v>7562</v>
      </c>
      <c r="X69" t="s">
        <v>7563</v>
      </c>
      <c r="Y69" t="s">
        <v>7564</v>
      </c>
      <c r="Z69" t="s">
        <v>7565</v>
      </c>
    </row>
    <row r="70" spans="1:26" x14ac:dyDescent="0.25">
      <c r="A70" t="s">
        <v>6329</v>
      </c>
      <c r="B70" t="s">
        <v>6330</v>
      </c>
      <c r="C70" t="s">
        <v>6331</v>
      </c>
      <c r="D70" t="s">
        <v>12829</v>
      </c>
      <c r="E70" t="s">
        <v>12831</v>
      </c>
      <c r="F70" t="s">
        <v>12857</v>
      </c>
      <c r="G70" t="s">
        <v>12943</v>
      </c>
      <c r="H70" s="16">
        <v>449</v>
      </c>
      <c r="I70" s="16" t="str">
        <f>IF(Table1[[#This Row],[discounted_price]]&lt;200,"&lt;₹200",IF(OR(Table1[[#This Row],[discounted_price]]=200,Table1[[#This Row],[discounted_price]]&lt;=500),"₹200 - ₹500","&gt;₹500"))</f>
        <v>₹200 - ₹500</v>
      </c>
      <c r="J70" s="16">
        <v>800</v>
      </c>
      <c r="K70" s="1">
        <v>0.44</v>
      </c>
      <c r="L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70" s="1" t="str">
        <f>IF(Table1[[#This Row],[discount_percentage]]&gt;0.5,"Yes", "No")</f>
        <v>No</v>
      </c>
      <c r="N70" s="1" t="str">
        <f>IF(Table1[[#This Row],[discount_percentage]]&gt;=50%,"50 or More","&lt;50%")</f>
        <v>&lt;50%</v>
      </c>
      <c r="O70">
        <v>4.4000000000000004</v>
      </c>
      <c r="P70" s="2">
        <v>69585</v>
      </c>
      <c r="Q70" s="17">
        <f>Table1[[#This Row],[actual_price]]*Table1[[#This Row],[rating_count]]</f>
        <v>55668000</v>
      </c>
      <c r="R70" s="17">
        <f>Table1[[#This Row],[rating]] + (Table1[[#This Row],[rating_count]]/1000)</f>
        <v>73.984999999999999</v>
      </c>
      <c r="S70" t="s">
        <v>6332</v>
      </c>
      <c r="T70" t="s">
        <v>6333</v>
      </c>
      <c r="U70" t="s">
        <v>6334</v>
      </c>
      <c r="V70" t="s">
        <v>6335</v>
      </c>
      <c r="W70" t="s">
        <v>6336</v>
      </c>
      <c r="X70" t="s">
        <v>6337</v>
      </c>
      <c r="Y70" t="s">
        <v>6338</v>
      </c>
      <c r="Z70" t="s">
        <v>6339</v>
      </c>
    </row>
    <row r="71" spans="1:26" x14ac:dyDescent="0.25">
      <c r="A71" t="s">
        <v>1171</v>
      </c>
      <c r="B71" t="s">
        <v>1172</v>
      </c>
      <c r="C71" t="s">
        <v>1173</v>
      </c>
      <c r="D71" t="s">
        <v>12829</v>
      </c>
      <c r="E71" t="s">
        <v>12830</v>
      </c>
      <c r="F71" t="s">
        <v>12831</v>
      </c>
      <c r="G71" t="s">
        <v>12825</v>
      </c>
      <c r="H71" s="16">
        <v>489</v>
      </c>
      <c r="I71" s="16" t="str">
        <f>IF(Table1[[#This Row],[discounted_price]]&lt;200,"&lt;₹200",IF(OR(Table1[[#This Row],[discounted_price]]=200,Table1[[#This Row],[discounted_price]]&lt;=500),"₹200 - ₹500","&gt;₹500"))</f>
        <v>₹200 - ₹500</v>
      </c>
      <c r="J71" s="16">
        <v>1200</v>
      </c>
      <c r="K71" s="1">
        <v>0.59</v>
      </c>
      <c r="L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71" s="1" t="str">
        <f>IF(Table1[[#This Row],[discount_percentage]]&gt;0.5,"Yes", "No")</f>
        <v>Yes</v>
      </c>
      <c r="N71" s="1" t="str">
        <f>IF(Table1[[#This Row],[discount_percentage]]&gt;=50%,"50 or More","&lt;50%")</f>
        <v>50 or More</v>
      </c>
      <c r="O71">
        <v>4.4000000000000004</v>
      </c>
      <c r="P71" s="2">
        <v>69538</v>
      </c>
      <c r="Q71" s="17">
        <f>Table1[[#This Row],[actual_price]]*Table1[[#This Row],[rating_count]]</f>
        <v>83445600</v>
      </c>
      <c r="R71" s="17">
        <f>Table1[[#This Row],[rating]] + (Table1[[#This Row],[rating_count]]/1000)</f>
        <v>73.938000000000002</v>
      </c>
      <c r="S71" t="s">
        <v>1174</v>
      </c>
      <c r="T71" t="s">
        <v>1175</v>
      </c>
      <c r="U71" t="s">
        <v>1176</v>
      </c>
      <c r="V71" t="s">
        <v>1177</v>
      </c>
      <c r="W71" t="s">
        <v>1178</v>
      </c>
      <c r="X71" t="s">
        <v>1179</v>
      </c>
      <c r="Y71" t="s">
        <v>1180</v>
      </c>
      <c r="Z71" t="s">
        <v>1181</v>
      </c>
    </row>
    <row r="72" spans="1:26" x14ac:dyDescent="0.25">
      <c r="A72" t="s">
        <v>3409</v>
      </c>
      <c r="B72" t="s">
        <v>3410</v>
      </c>
      <c r="C72" t="s">
        <v>2948</v>
      </c>
      <c r="D72" t="s">
        <v>12829</v>
      </c>
      <c r="E72" t="s">
        <v>12850</v>
      </c>
      <c r="F72" t="s">
        <v>12851</v>
      </c>
      <c r="H72" s="16">
        <v>2299</v>
      </c>
      <c r="I72" s="16" t="str">
        <f>IF(Table1[[#This Row],[discounted_price]]&lt;200,"&lt;₹200",IF(OR(Table1[[#This Row],[discounted_price]]=200,Table1[[#This Row],[discounted_price]]&lt;=500),"₹200 - ₹500","&gt;₹500"))</f>
        <v>&gt;₹500</v>
      </c>
      <c r="J72" s="16">
        <v>7990</v>
      </c>
      <c r="K72" s="1">
        <v>0.71</v>
      </c>
      <c r="L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72" s="1" t="str">
        <f>IF(Table1[[#This Row],[discount_percentage]]&gt;0.5,"Yes", "No")</f>
        <v>Yes</v>
      </c>
      <c r="N72" s="1" t="str">
        <f>IF(Table1[[#This Row],[discount_percentage]]&gt;=50%,"50 or More","&lt;50%")</f>
        <v>50 or More</v>
      </c>
      <c r="O72">
        <v>4.2</v>
      </c>
      <c r="P72" s="2">
        <v>69622</v>
      </c>
      <c r="Q72" s="17">
        <f>Table1[[#This Row],[actual_price]]*Table1[[#This Row],[rating_count]]</f>
        <v>556279780</v>
      </c>
      <c r="R72" s="17">
        <f>Table1[[#This Row],[rating]] + (Table1[[#This Row],[rating_count]]/1000)</f>
        <v>73.822000000000003</v>
      </c>
      <c r="S72" t="s">
        <v>3411</v>
      </c>
      <c r="T72" t="s">
        <v>3412</v>
      </c>
      <c r="U72" t="s">
        <v>3413</v>
      </c>
      <c r="V72" t="s">
        <v>3414</v>
      </c>
      <c r="W72" t="s">
        <v>3415</v>
      </c>
      <c r="X72" t="s">
        <v>3416</v>
      </c>
      <c r="Y72" t="s">
        <v>3417</v>
      </c>
      <c r="Z72" t="s">
        <v>3418</v>
      </c>
    </row>
    <row r="73" spans="1:26" x14ac:dyDescent="0.25">
      <c r="A73" t="s">
        <v>6044</v>
      </c>
      <c r="B73" t="s">
        <v>6045</v>
      </c>
      <c r="C73" t="s">
        <v>5308</v>
      </c>
      <c r="D73" t="s">
        <v>12822</v>
      </c>
      <c r="E73" t="s">
        <v>12826</v>
      </c>
      <c r="F73" t="s">
        <v>12917</v>
      </c>
      <c r="H73" s="16">
        <v>1529</v>
      </c>
      <c r="I73" s="16" t="str">
        <f>IF(Table1[[#This Row],[discounted_price]]&lt;200,"&lt;₹200",IF(OR(Table1[[#This Row],[discounted_price]]=200,Table1[[#This Row],[discounted_price]]&lt;=500),"₹200 - ₹500","&gt;₹500"))</f>
        <v>&gt;₹500</v>
      </c>
      <c r="J73" s="16">
        <v>2399</v>
      </c>
      <c r="K73" s="1">
        <v>0.36</v>
      </c>
      <c r="L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73" s="1" t="str">
        <f>IF(Table1[[#This Row],[discount_percentage]]&gt;0.5,"Yes", "No")</f>
        <v>No</v>
      </c>
      <c r="N73" s="1" t="str">
        <f>IF(Table1[[#This Row],[discount_percentage]]&gt;=50%,"50 or More","&lt;50%")</f>
        <v>&lt;50%</v>
      </c>
      <c r="O73">
        <v>4.3</v>
      </c>
      <c r="P73" s="2">
        <v>68409</v>
      </c>
      <c r="Q73" s="17">
        <f>Table1[[#This Row],[actual_price]]*Table1[[#This Row],[rating_count]]</f>
        <v>164113191</v>
      </c>
      <c r="R73" s="17">
        <f>Table1[[#This Row],[rating]] + (Table1[[#This Row],[rating_count]]/1000)</f>
        <v>72.709000000000003</v>
      </c>
      <c r="S73" t="s">
        <v>6046</v>
      </c>
      <c r="T73" t="s">
        <v>6047</v>
      </c>
      <c r="U73" t="s">
        <v>6048</v>
      </c>
      <c r="V73" t="s">
        <v>6049</v>
      </c>
      <c r="W73" t="s">
        <v>6050</v>
      </c>
      <c r="X73" t="s">
        <v>6051</v>
      </c>
      <c r="Y73" t="s">
        <v>6052</v>
      </c>
      <c r="Z73" t="s">
        <v>6053</v>
      </c>
    </row>
    <row r="74" spans="1:26" x14ac:dyDescent="0.25">
      <c r="A74" t="s">
        <v>4931</v>
      </c>
      <c r="B74" t="s">
        <v>4932</v>
      </c>
      <c r="C74" t="s">
        <v>4933</v>
      </c>
      <c r="D74" t="s">
        <v>12884</v>
      </c>
      <c r="E74" t="s">
        <v>12885</v>
      </c>
      <c r="F74" t="s">
        <v>12886</v>
      </c>
      <c r="H74" s="16">
        <v>798</v>
      </c>
      <c r="I74" s="16" t="str">
        <f>IF(Table1[[#This Row],[discounted_price]]&lt;200,"&lt;₹200",IF(OR(Table1[[#This Row],[discounted_price]]=200,Table1[[#This Row],[discounted_price]]&lt;=500),"₹200 - ₹500","&gt;₹500"))</f>
        <v>&gt;₹500</v>
      </c>
      <c r="J74" s="16">
        <v>1995</v>
      </c>
      <c r="K74" s="1">
        <v>0.6</v>
      </c>
      <c r="L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74" s="1" t="str">
        <f>IF(Table1[[#This Row],[discount_percentage]]&gt;0.5,"Yes", "No")</f>
        <v>Yes</v>
      </c>
      <c r="N74" s="1" t="str">
        <f>IF(Table1[[#This Row],[discount_percentage]]&gt;=50%,"50 or More","&lt;50%")</f>
        <v>50 or More</v>
      </c>
      <c r="O74">
        <v>4</v>
      </c>
      <c r="P74" s="2">
        <v>68664</v>
      </c>
      <c r="Q74" s="17">
        <f>Table1[[#This Row],[actual_price]]*Table1[[#This Row],[rating_count]]</f>
        <v>136984680</v>
      </c>
      <c r="R74" s="17">
        <f>Table1[[#This Row],[rating]] + (Table1[[#This Row],[rating_count]]/1000)</f>
        <v>72.664000000000001</v>
      </c>
      <c r="S74" t="s">
        <v>4934</v>
      </c>
      <c r="T74" t="s">
        <v>4935</v>
      </c>
      <c r="U74" t="s">
        <v>4936</v>
      </c>
      <c r="V74" t="s">
        <v>4937</v>
      </c>
      <c r="W74" t="s">
        <v>4938</v>
      </c>
      <c r="X74" t="s">
        <v>4939</v>
      </c>
      <c r="Y74" t="s">
        <v>4940</v>
      </c>
      <c r="Z74" t="s">
        <v>4941</v>
      </c>
    </row>
    <row r="75" spans="1:26" x14ac:dyDescent="0.25">
      <c r="A75" t="s">
        <v>3758</v>
      </c>
      <c r="B75" t="s">
        <v>3759</v>
      </c>
      <c r="C75" t="s">
        <v>2948</v>
      </c>
      <c r="D75" t="s">
        <v>12829</v>
      </c>
      <c r="E75" t="s">
        <v>12850</v>
      </c>
      <c r="F75" t="s">
        <v>12851</v>
      </c>
      <c r="H75" s="16">
        <v>1599</v>
      </c>
      <c r="I75" s="16" t="str">
        <f>IF(Table1[[#This Row],[discounted_price]]&lt;200,"&lt;₹200",IF(OR(Table1[[#This Row],[discounted_price]]=200,Table1[[#This Row],[discounted_price]]&lt;=500),"₹200 - ₹500","&gt;₹500"))</f>
        <v>&gt;₹500</v>
      </c>
      <c r="J75" s="16">
        <v>4999</v>
      </c>
      <c r="K75" s="1">
        <v>0.68</v>
      </c>
      <c r="L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75" s="1" t="str">
        <f>IF(Table1[[#This Row],[discount_percentage]]&gt;0.5,"Yes", "No")</f>
        <v>Yes</v>
      </c>
      <c r="N75" s="1" t="str">
        <f>IF(Table1[[#This Row],[discount_percentage]]&gt;=50%,"50 or More","&lt;50%")</f>
        <v>50 or More</v>
      </c>
      <c r="O75">
        <v>4</v>
      </c>
      <c r="P75" s="2">
        <v>67950</v>
      </c>
      <c r="Q75" s="17">
        <f>Table1[[#This Row],[actual_price]]*Table1[[#This Row],[rating_count]]</f>
        <v>339682050</v>
      </c>
      <c r="R75" s="17">
        <f>Table1[[#This Row],[rating]] + (Table1[[#This Row],[rating_count]]/1000)</f>
        <v>71.95</v>
      </c>
      <c r="S75" t="s">
        <v>3760</v>
      </c>
      <c r="T75" t="s">
        <v>3761</v>
      </c>
      <c r="U75" t="s">
        <v>3762</v>
      </c>
      <c r="V75" t="s">
        <v>3763</v>
      </c>
      <c r="W75" t="s">
        <v>3764</v>
      </c>
      <c r="X75" t="s">
        <v>3765</v>
      </c>
      <c r="Y75" t="s">
        <v>3766</v>
      </c>
      <c r="Z75" t="s">
        <v>3767</v>
      </c>
    </row>
    <row r="76" spans="1:26" x14ac:dyDescent="0.25">
      <c r="A76" t="s">
        <v>4146</v>
      </c>
      <c r="B76" t="s">
        <v>4147</v>
      </c>
      <c r="C76" t="s">
        <v>3024</v>
      </c>
      <c r="D76" t="s">
        <v>12829</v>
      </c>
      <c r="E76" t="s">
        <v>12831</v>
      </c>
      <c r="F76" t="s">
        <v>12857</v>
      </c>
      <c r="G76" t="s">
        <v>12858</v>
      </c>
      <c r="H76" s="16">
        <v>1989</v>
      </c>
      <c r="I76" s="16" t="str">
        <f>IF(Table1[[#This Row],[discounted_price]]&lt;200,"&lt;₹200",IF(OR(Table1[[#This Row],[discounted_price]]=200,Table1[[#This Row],[discounted_price]]&lt;=500),"₹200 - ₹500","&gt;₹500"))</f>
        <v>&gt;₹500</v>
      </c>
      <c r="J76" s="16">
        <v>3500</v>
      </c>
      <c r="K76" s="1">
        <v>0.43</v>
      </c>
      <c r="L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76" s="1" t="str">
        <f>IF(Table1[[#This Row],[discount_percentage]]&gt;0.5,"Yes", "No")</f>
        <v>No</v>
      </c>
      <c r="N76" s="1" t="str">
        <f>IF(Table1[[#This Row],[discount_percentage]]&gt;=50%,"50 or More","&lt;50%")</f>
        <v>&lt;50%</v>
      </c>
      <c r="O76">
        <v>4.4000000000000004</v>
      </c>
      <c r="P76" s="2">
        <v>67260</v>
      </c>
      <c r="Q76" s="17">
        <f>Table1[[#This Row],[actual_price]]*Table1[[#This Row],[rating_count]]</f>
        <v>235410000</v>
      </c>
      <c r="R76" s="17">
        <f>Table1[[#This Row],[rating]] + (Table1[[#This Row],[rating_count]]/1000)</f>
        <v>71.660000000000011</v>
      </c>
      <c r="S76" t="s">
        <v>4148</v>
      </c>
      <c r="T76" t="s">
        <v>3026</v>
      </c>
      <c r="U76" t="s">
        <v>3027</v>
      </c>
      <c r="V76" t="s">
        <v>3028</v>
      </c>
      <c r="W76" t="s">
        <v>3029</v>
      </c>
      <c r="X76" t="s">
        <v>3030</v>
      </c>
      <c r="Y76" t="s">
        <v>4149</v>
      </c>
      <c r="Z76" t="s">
        <v>4150</v>
      </c>
    </row>
    <row r="77" spans="1:26" x14ac:dyDescent="0.25">
      <c r="A77" t="s">
        <v>4373</v>
      </c>
      <c r="B77" t="s">
        <v>4374</v>
      </c>
      <c r="C77" t="s">
        <v>3024</v>
      </c>
      <c r="D77" t="s">
        <v>12829</v>
      </c>
      <c r="E77" t="s">
        <v>12831</v>
      </c>
      <c r="F77" t="s">
        <v>12857</v>
      </c>
      <c r="G77" t="s">
        <v>12858</v>
      </c>
      <c r="H77" s="16">
        <v>649</v>
      </c>
      <c r="I77" s="16" t="str">
        <f>IF(Table1[[#This Row],[discounted_price]]&lt;200,"&lt;₹200",IF(OR(Table1[[#This Row],[discounted_price]]=200,Table1[[#This Row],[discounted_price]]&lt;=500),"₹200 - ₹500","&gt;₹500"))</f>
        <v>&gt;₹500</v>
      </c>
      <c r="J77" s="16">
        <v>2400</v>
      </c>
      <c r="K77" s="1">
        <v>0.73</v>
      </c>
      <c r="L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77" s="1" t="str">
        <f>IF(Table1[[#This Row],[discount_percentage]]&gt;0.5,"Yes", "No")</f>
        <v>Yes</v>
      </c>
      <c r="N77" s="1" t="str">
        <f>IF(Table1[[#This Row],[discount_percentage]]&gt;=50%,"50 or More","&lt;50%")</f>
        <v>50 or More</v>
      </c>
      <c r="O77">
        <v>4.4000000000000004</v>
      </c>
      <c r="P77" s="2">
        <v>67260</v>
      </c>
      <c r="Q77" s="17">
        <f>Table1[[#This Row],[actual_price]]*Table1[[#This Row],[rating_count]]</f>
        <v>161424000</v>
      </c>
      <c r="R77" s="17">
        <f>Table1[[#This Row],[rating]] + (Table1[[#This Row],[rating_count]]/1000)</f>
        <v>71.660000000000011</v>
      </c>
      <c r="S77" t="s">
        <v>4375</v>
      </c>
      <c r="T77" t="s">
        <v>3026</v>
      </c>
      <c r="U77" t="s">
        <v>3027</v>
      </c>
      <c r="V77" t="s">
        <v>3028</v>
      </c>
      <c r="W77" t="s">
        <v>3029</v>
      </c>
      <c r="X77" t="s">
        <v>3030</v>
      </c>
      <c r="Y77" t="s">
        <v>3031</v>
      </c>
      <c r="Z77" t="s">
        <v>4376</v>
      </c>
    </row>
    <row r="78" spans="1:26" x14ac:dyDescent="0.25">
      <c r="A78" t="s">
        <v>3022</v>
      </c>
      <c r="B78" t="s">
        <v>3023</v>
      </c>
      <c r="C78" t="s">
        <v>3024</v>
      </c>
      <c r="D78" t="s">
        <v>12829</v>
      </c>
      <c r="E78" t="s">
        <v>12831</v>
      </c>
      <c r="F78" t="s">
        <v>12857</v>
      </c>
      <c r="G78" t="s">
        <v>12858</v>
      </c>
      <c r="H78" s="16">
        <v>569</v>
      </c>
      <c r="I78" s="16" t="str">
        <f>IF(Table1[[#This Row],[discounted_price]]&lt;200,"&lt;₹200",IF(OR(Table1[[#This Row],[discounted_price]]=200,Table1[[#This Row],[discounted_price]]&lt;=500),"₹200 - ₹500","&gt;₹500"))</f>
        <v>&gt;₹500</v>
      </c>
      <c r="J78" s="16">
        <v>1000</v>
      </c>
      <c r="K78" s="1">
        <v>0.43</v>
      </c>
      <c r="L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78" s="1" t="str">
        <f>IF(Table1[[#This Row],[discount_percentage]]&gt;0.5,"Yes", "No")</f>
        <v>No</v>
      </c>
      <c r="N78" s="1" t="str">
        <f>IF(Table1[[#This Row],[discount_percentage]]&gt;=50%,"50 or More","&lt;50%")</f>
        <v>&lt;50%</v>
      </c>
      <c r="O78">
        <v>4.4000000000000004</v>
      </c>
      <c r="P78" s="2">
        <v>67259</v>
      </c>
      <c r="Q78" s="17">
        <f>Table1[[#This Row],[actual_price]]*Table1[[#This Row],[rating_count]]</f>
        <v>67259000</v>
      </c>
      <c r="R78" s="17">
        <f>Table1[[#This Row],[rating]] + (Table1[[#This Row],[rating_count]]/1000)</f>
        <v>71.659000000000006</v>
      </c>
      <c r="S78" t="s">
        <v>3025</v>
      </c>
      <c r="T78" t="s">
        <v>3026</v>
      </c>
      <c r="U78" t="s">
        <v>3027</v>
      </c>
      <c r="V78" t="s">
        <v>3028</v>
      </c>
      <c r="W78" t="s">
        <v>3029</v>
      </c>
      <c r="X78" t="s">
        <v>3030</v>
      </c>
      <c r="Y78" t="s">
        <v>3031</v>
      </c>
      <c r="Z78" t="s">
        <v>3032</v>
      </c>
    </row>
    <row r="79" spans="1:26" x14ac:dyDescent="0.25">
      <c r="A79" t="s">
        <v>3126</v>
      </c>
      <c r="B79" t="s">
        <v>3127</v>
      </c>
      <c r="C79" t="s">
        <v>3024</v>
      </c>
      <c r="D79" t="s">
        <v>12829</v>
      </c>
      <c r="E79" t="s">
        <v>12831</v>
      </c>
      <c r="F79" t="s">
        <v>12857</v>
      </c>
      <c r="G79" t="s">
        <v>12858</v>
      </c>
      <c r="H79" s="16">
        <v>959</v>
      </c>
      <c r="I79" s="16" t="str">
        <f>IF(Table1[[#This Row],[discounted_price]]&lt;200,"&lt;₹200",IF(OR(Table1[[#This Row],[discounted_price]]=200,Table1[[#This Row],[discounted_price]]&lt;=500),"₹200 - ₹500","&gt;₹500"))</f>
        <v>&gt;₹500</v>
      </c>
      <c r="J79" s="16">
        <v>1800</v>
      </c>
      <c r="K79" s="1">
        <v>0.47</v>
      </c>
      <c r="L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79" s="1" t="str">
        <f>IF(Table1[[#This Row],[discount_percentage]]&gt;0.5,"Yes", "No")</f>
        <v>No</v>
      </c>
      <c r="N79" s="1" t="str">
        <f>IF(Table1[[#This Row],[discount_percentage]]&gt;=50%,"50 or More","&lt;50%")</f>
        <v>&lt;50%</v>
      </c>
      <c r="O79">
        <v>4.4000000000000004</v>
      </c>
      <c r="P79" s="2">
        <v>67259</v>
      </c>
      <c r="Q79" s="17">
        <f>Table1[[#This Row],[actual_price]]*Table1[[#This Row],[rating_count]]</f>
        <v>121066200</v>
      </c>
      <c r="R79" s="17">
        <f>Table1[[#This Row],[rating]] + (Table1[[#This Row],[rating_count]]/1000)</f>
        <v>71.659000000000006</v>
      </c>
      <c r="S79" t="s">
        <v>3025</v>
      </c>
      <c r="T79" t="s">
        <v>3026</v>
      </c>
      <c r="U79" t="s">
        <v>3027</v>
      </c>
      <c r="V79" t="s">
        <v>3028</v>
      </c>
      <c r="W79" t="s">
        <v>3029</v>
      </c>
      <c r="X79" t="s">
        <v>3030</v>
      </c>
      <c r="Y79" t="s">
        <v>3128</v>
      </c>
      <c r="Z79" t="s">
        <v>3129</v>
      </c>
    </row>
    <row r="80" spans="1:26" x14ac:dyDescent="0.25">
      <c r="A80" t="s">
        <v>3201</v>
      </c>
      <c r="B80" t="s">
        <v>3202</v>
      </c>
      <c r="C80" t="s">
        <v>3024</v>
      </c>
      <c r="D80" t="s">
        <v>12829</v>
      </c>
      <c r="E80" t="s">
        <v>12831</v>
      </c>
      <c r="F80" t="s">
        <v>12857</v>
      </c>
      <c r="G80" t="s">
        <v>12858</v>
      </c>
      <c r="H80" s="16">
        <v>369</v>
      </c>
      <c r="I80" s="16" t="str">
        <f>IF(Table1[[#This Row],[discounted_price]]&lt;200,"&lt;₹200",IF(OR(Table1[[#This Row],[discounted_price]]=200,Table1[[#This Row],[discounted_price]]&lt;=500),"₹200 - ₹500","&gt;₹500"))</f>
        <v>₹200 - ₹500</v>
      </c>
      <c r="J80" s="16">
        <v>700</v>
      </c>
      <c r="K80" s="1">
        <v>0.47</v>
      </c>
      <c r="L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80" s="1" t="str">
        <f>IF(Table1[[#This Row],[discount_percentage]]&gt;0.5,"Yes", "No")</f>
        <v>No</v>
      </c>
      <c r="N80" s="1" t="str">
        <f>IF(Table1[[#This Row],[discount_percentage]]&gt;=50%,"50 or More","&lt;50%")</f>
        <v>&lt;50%</v>
      </c>
      <c r="O80">
        <v>4.4000000000000004</v>
      </c>
      <c r="P80" s="2">
        <v>67259</v>
      </c>
      <c r="Q80" s="17">
        <f>Table1[[#This Row],[actual_price]]*Table1[[#This Row],[rating_count]]</f>
        <v>47081300</v>
      </c>
      <c r="R80" s="17">
        <f>Table1[[#This Row],[rating]] + (Table1[[#This Row],[rating_count]]/1000)</f>
        <v>71.659000000000006</v>
      </c>
      <c r="S80" t="s">
        <v>3203</v>
      </c>
      <c r="T80" t="s">
        <v>3026</v>
      </c>
      <c r="U80" t="s">
        <v>3027</v>
      </c>
      <c r="V80" t="s">
        <v>3028</v>
      </c>
      <c r="W80" t="s">
        <v>3029</v>
      </c>
      <c r="X80" t="s">
        <v>3030</v>
      </c>
      <c r="Y80" t="s">
        <v>3204</v>
      </c>
      <c r="Z80" t="s">
        <v>3205</v>
      </c>
    </row>
    <row r="81" spans="1:26" x14ac:dyDescent="0.25">
      <c r="A81" t="s">
        <v>5685</v>
      </c>
      <c r="B81" t="s">
        <v>5686</v>
      </c>
      <c r="C81" t="s">
        <v>5379</v>
      </c>
      <c r="D81" t="s">
        <v>12829</v>
      </c>
      <c r="E81" t="s">
        <v>12837</v>
      </c>
      <c r="F81" t="s">
        <v>12847</v>
      </c>
      <c r="G81" t="s">
        <v>12919</v>
      </c>
      <c r="H81" s="16">
        <v>549</v>
      </c>
      <c r="I81" s="16" t="str">
        <f>IF(Table1[[#This Row],[discounted_price]]&lt;200,"&lt;₹200",IF(OR(Table1[[#This Row],[discounted_price]]=200,Table1[[#This Row],[discounted_price]]&lt;=500),"₹200 - ₹500","&gt;₹500"))</f>
        <v>&gt;₹500</v>
      </c>
      <c r="J81" s="16">
        <v>999</v>
      </c>
      <c r="K81" s="1">
        <v>0.45</v>
      </c>
      <c r="L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81" s="1" t="str">
        <f>IF(Table1[[#This Row],[discount_percentage]]&gt;0.5,"Yes", "No")</f>
        <v>No</v>
      </c>
      <c r="N81" s="1" t="str">
        <f>IF(Table1[[#This Row],[discount_percentage]]&gt;=50%,"50 or More","&lt;50%")</f>
        <v>&lt;50%</v>
      </c>
      <c r="O81">
        <v>3.9</v>
      </c>
      <c r="P81" s="2">
        <v>64705</v>
      </c>
      <c r="Q81" s="17">
        <f>Table1[[#This Row],[actual_price]]*Table1[[#This Row],[rating_count]]</f>
        <v>64640295</v>
      </c>
      <c r="R81" s="17">
        <f>Table1[[#This Row],[rating]] + (Table1[[#This Row],[rating_count]]/1000)</f>
        <v>68.605000000000004</v>
      </c>
      <c r="S81" t="s">
        <v>5687</v>
      </c>
      <c r="T81" t="s">
        <v>5688</v>
      </c>
      <c r="U81" t="s">
        <v>5689</v>
      </c>
      <c r="V81" t="s">
        <v>5690</v>
      </c>
      <c r="W81" t="s">
        <v>5691</v>
      </c>
      <c r="X81" t="s">
        <v>5692</v>
      </c>
      <c r="Y81" t="s">
        <v>5693</v>
      </c>
      <c r="Z81" t="s">
        <v>5694</v>
      </c>
    </row>
    <row r="82" spans="1:26" x14ac:dyDescent="0.25">
      <c r="A82" t="s">
        <v>4870</v>
      </c>
      <c r="B82" t="s">
        <v>4871</v>
      </c>
      <c r="C82" t="s">
        <v>4759</v>
      </c>
      <c r="D82" t="s">
        <v>12822</v>
      </c>
      <c r="E82" t="s">
        <v>12876</v>
      </c>
      <c r="F82" t="s">
        <v>12877</v>
      </c>
      <c r="H82" s="16">
        <v>475</v>
      </c>
      <c r="I82" s="16" t="str">
        <f>IF(Table1[[#This Row],[discounted_price]]&lt;200,"&lt;₹200",IF(OR(Table1[[#This Row],[discounted_price]]=200,Table1[[#This Row],[discounted_price]]&lt;=500),"₹200 - ₹500","&gt;₹500"))</f>
        <v>₹200 - ₹500</v>
      </c>
      <c r="J82" s="16">
        <v>1500</v>
      </c>
      <c r="K82" s="1">
        <v>0.68</v>
      </c>
      <c r="L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82" s="1" t="str">
        <f>IF(Table1[[#This Row],[discount_percentage]]&gt;0.5,"Yes", "No")</f>
        <v>Yes</v>
      </c>
      <c r="N82" s="1" t="str">
        <f>IF(Table1[[#This Row],[discount_percentage]]&gt;=50%,"50 or More","&lt;50%")</f>
        <v>50 or More</v>
      </c>
      <c r="O82">
        <v>4.2</v>
      </c>
      <c r="P82" s="2">
        <v>64273</v>
      </c>
      <c r="Q82" s="17">
        <f>Table1[[#This Row],[actual_price]]*Table1[[#This Row],[rating_count]]</f>
        <v>96409500</v>
      </c>
      <c r="R82" s="17">
        <f>Table1[[#This Row],[rating]] + (Table1[[#This Row],[rating_count]]/1000)</f>
        <v>68.472999999999999</v>
      </c>
      <c r="S82" t="s">
        <v>4872</v>
      </c>
      <c r="T82" t="s">
        <v>4873</v>
      </c>
      <c r="U82" t="s">
        <v>4874</v>
      </c>
      <c r="V82" t="s">
        <v>4875</v>
      </c>
      <c r="W82" t="s">
        <v>4876</v>
      </c>
      <c r="X82" t="s">
        <v>4877</v>
      </c>
      <c r="Y82" t="s">
        <v>4878</v>
      </c>
      <c r="Z82" t="s">
        <v>4879</v>
      </c>
    </row>
    <row r="83" spans="1:26" x14ac:dyDescent="0.25">
      <c r="A83" t="s">
        <v>5812</v>
      </c>
      <c r="B83" t="s">
        <v>5813</v>
      </c>
      <c r="C83" t="s">
        <v>5379</v>
      </c>
      <c r="D83" t="s">
        <v>12829</v>
      </c>
      <c r="E83" t="s">
        <v>12837</v>
      </c>
      <c r="F83" t="s">
        <v>12847</v>
      </c>
      <c r="G83" t="s">
        <v>12919</v>
      </c>
      <c r="H83" s="16">
        <v>1999</v>
      </c>
      <c r="I83" s="16" t="str">
        <f>IF(Table1[[#This Row],[discounted_price]]&lt;200,"&lt;₹200",IF(OR(Table1[[#This Row],[discounted_price]]=200,Table1[[#This Row],[discounted_price]]&lt;=500),"₹200 - ₹500","&gt;₹500"))</f>
        <v>&gt;₹500</v>
      </c>
      <c r="J83" s="16">
        <v>2999</v>
      </c>
      <c r="K83" s="1">
        <v>0.33</v>
      </c>
      <c r="L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83" s="1" t="str">
        <f>IF(Table1[[#This Row],[discount_percentage]]&gt;0.5,"Yes", "No")</f>
        <v>No</v>
      </c>
      <c r="N83" s="1" t="str">
        <f>IF(Table1[[#This Row],[discount_percentage]]&gt;=50%,"50 or More","&lt;50%")</f>
        <v>&lt;50%</v>
      </c>
      <c r="O83">
        <v>4.3</v>
      </c>
      <c r="P83" s="2">
        <v>63899</v>
      </c>
      <c r="Q83" s="17">
        <f>Table1[[#This Row],[actual_price]]*Table1[[#This Row],[rating_count]]</f>
        <v>191633101</v>
      </c>
      <c r="R83" s="17">
        <f>Table1[[#This Row],[rating]] + (Table1[[#This Row],[rating_count]]/1000)</f>
        <v>68.198999999999998</v>
      </c>
      <c r="S83" t="s">
        <v>5814</v>
      </c>
      <c r="T83" t="s">
        <v>5815</v>
      </c>
      <c r="U83" t="s">
        <v>5816</v>
      </c>
      <c r="V83" t="s">
        <v>5817</v>
      </c>
      <c r="W83" t="s">
        <v>5818</v>
      </c>
      <c r="X83" t="s">
        <v>5819</v>
      </c>
      <c r="Y83" t="s">
        <v>5820</v>
      </c>
      <c r="Z83" t="s">
        <v>5821</v>
      </c>
    </row>
    <row r="84" spans="1:26" x14ac:dyDescent="0.25">
      <c r="A84" t="s">
        <v>8384</v>
      </c>
      <c r="B84" t="s">
        <v>8385</v>
      </c>
      <c r="C84" t="s">
        <v>8290</v>
      </c>
      <c r="D84" t="s">
        <v>12893</v>
      </c>
      <c r="E84" t="s">
        <v>12985</v>
      </c>
      <c r="F84" t="s">
        <v>12986</v>
      </c>
      <c r="G84" t="s">
        <v>12987</v>
      </c>
      <c r="H84" s="16">
        <v>749</v>
      </c>
      <c r="I84" s="16" t="str">
        <f>IF(Table1[[#This Row],[discounted_price]]&lt;200,"&lt;₹200",IF(OR(Table1[[#This Row],[discounted_price]]=200,Table1[[#This Row],[discounted_price]]&lt;=500),"₹200 - ₹500","&gt;₹500"))</f>
        <v>&gt;₹500</v>
      </c>
      <c r="J84" s="16">
        <v>1445</v>
      </c>
      <c r="K84" s="1">
        <v>0.48</v>
      </c>
      <c r="L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84" s="1" t="str">
        <f>IF(Table1[[#This Row],[discount_percentage]]&gt;0.5,"Yes", "No")</f>
        <v>No</v>
      </c>
      <c r="N84" s="1" t="str">
        <f>IF(Table1[[#This Row],[discount_percentage]]&gt;=50%,"50 or More","&lt;50%")</f>
        <v>&lt;50%</v>
      </c>
      <c r="O84">
        <v>3.9</v>
      </c>
      <c r="P84" s="2">
        <v>63350</v>
      </c>
      <c r="Q84" s="17">
        <f>Table1[[#This Row],[actual_price]]*Table1[[#This Row],[rating_count]]</f>
        <v>91540750</v>
      </c>
      <c r="R84" s="17">
        <f>Table1[[#This Row],[rating]] + (Table1[[#This Row],[rating_count]]/1000)</f>
        <v>67.25</v>
      </c>
      <c r="S84" t="s">
        <v>8386</v>
      </c>
      <c r="T84" t="s">
        <v>8387</v>
      </c>
      <c r="U84" t="s">
        <v>8388</v>
      </c>
      <c r="V84" t="s">
        <v>8389</v>
      </c>
      <c r="W84" t="s">
        <v>8390</v>
      </c>
      <c r="X84" t="s">
        <v>8391</v>
      </c>
      <c r="Y84" t="s">
        <v>8392</v>
      </c>
      <c r="Z84" t="s">
        <v>8393</v>
      </c>
    </row>
    <row r="85" spans="1:26" x14ac:dyDescent="0.25">
      <c r="A85" t="s">
        <v>4768</v>
      </c>
      <c r="B85" t="s">
        <v>4769</v>
      </c>
      <c r="C85" t="s">
        <v>4770</v>
      </c>
      <c r="D85" t="s">
        <v>12822</v>
      </c>
      <c r="E85" t="s">
        <v>12823</v>
      </c>
      <c r="F85" t="s">
        <v>12878</v>
      </c>
      <c r="G85" t="s">
        <v>12879</v>
      </c>
      <c r="H85" s="16">
        <v>599</v>
      </c>
      <c r="I85" s="16" t="str">
        <f>IF(Table1[[#This Row],[discounted_price]]&lt;200,"&lt;₹200",IF(OR(Table1[[#This Row],[discounted_price]]=200,Table1[[#This Row],[discounted_price]]&lt;=500),"₹200 - ₹500","&gt;₹500"))</f>
        <v>&gt;₹500</v>
      </c>
      <c r="J85" s="16">
        <v>895</v>
      </c>
      <c r="K85" s="1">
        <v>0.33</v>
      </c>
      <c r="L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85" s="1" t="str">
        <f>IF(Table1[[#This Row],[discount_percentage]]&gt;0.5,"Yes", "No")</f>
        <v>No</v>
      </c>
      <c r="N85" s="1" t="str">
        <f>IF(Table1[[#This Row],[discount_percentage]]&gt;=50%,"50 or More","&lt;50%")</f>
        <v>&lt;50%</v>
      </c>
      <c r="O85">
        <v>4.4000000000000004</v>
      </c>
      <c r="P85" s="2">
        <v>61314</v>
      </c>
      <c r="Q85" s="17">
        <f>Table1[[#This Row],[actual_price]]*Table1[[#This Row],[rating_count]]</f>
        <v>54876030</v>
      </c>
      <c r="R85" s="17">
        <f>Table1[[#This Row],[rating]] + (Table1[[#This Row],[rating_count]]/1000)</f>
        <v>65.713999999999999</v>
      </c>
      <c r="S85" t="s">
        <v>4771</v>
      </c>
      <c r="T85" t="s">
        <v>4772</v>
      </c>
      <c r="U85" t="s">
        <v>4773</v>
      </c>
      <c r="V85" t="s">
        <v>4774</v>
      </c>
      <c r="W85" t="s">
        <v>4775</v>
      </c>
      <c r="X85" t="s">
        <v>4776</v>
      </c>
      <c r="Y85" t="s">
        <v>4777</v>
      </c>
      <c r="Z85" t="s">
        <v>4778</v>
      </c>
    </row>
    <row r="86" spans="1:26" x14ac:dyDescent="0.25">
      <c r="A86" t="s">
        <v>5438</v>
      </c>
      <c r="B86" t="s">
        <v>5439</v>
      </c>
      <c r="C86" t="s">
        <v>4364</v>
      </c>
      <c r="D86" t="s">
        <v>12829</v>
      </c>
      <c r="E86" t="s">
        <v>12860</v>
      </c>
      <c r="F86" t="s">
        <v>12861</v>
      </c>
      <c r="G86" t="s">
        <v>12873</v>
      </c>
      <c r="H86" s="16">
        <v>599</v>
      </c>
      <c r="I86" s="16" t="str">
        <f>IF(Table1[[#This Row],[discounted_price]]&lt;200,"&lt;₹200",IF(OR(Table1[[#This Row],[discounted_price]]=200,Table1[[#This Row],[discounted_price]]&lt;=500),"₹200 - ₹500","&gt;₹500"))</f>
        <v>&gt;₹500</v>
      </c>
      <c r="J86" s="16">
        <v>1399</v>
      </c>
      <c r="K86" s="1">
        <v>0.56999999999999995</v>
      </c>
      <c r="L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86" s="1" t="str">
        <f>IF(Table1[[#This Row],[discount_percentage]]&gt;0.5,"Yes", "No")</f>
        <v>Yes</v>
      </c>
      <c r="N86" s="1" t="str">
        <f>IF(Table1[[#This Row],[discount_percentage]]&gt;=50%,"50 or More","&lt;50%")</f>
        <v>50 or More</v>
      </c>
      <c r="O86">
        <v>3.8</v>
      </c>
      <c r="P86" s="2">
        <v>60026</v>
      </c>
      <c r="Q86" s="17">
        <f>Table1[[#This Row],[actual_price]]*Table1[[#This Row],[rating_count]]</f>
        <v>83976374</v>
      </c>
      <c r="R86" s="17">
        <f>Table1[[#This Row],[rating]] + (Table1[[#This Row],[rating_count]]/1000)</f>
        <v>63.826000000000001</v>
      </c>
      <c r="S86" t="s">
        <v>5440</v>
      </c>
      <c r="T86" t="s">
        <v>5441</v>
      </c>
      <c r="U86" t="s">
        <v>5442</v>
      </c>
      <c r="V86" t="s">
        <v>5443</v>
      </c>
      <c r="W86" t="s">
        <v>5444</v>
      </c>
      <c r="X86" t="s">
        <v>5445</v>
      </c>
      <c r="Y86" t="s">
        <v>5446</v>
      </c>
      <c r="Z86" t="s">
        <v>5447</v>
      </c>
    </row>
    <row r="87" spans="1:26" x14ac:dyDescent="0.25">
      <c r="A87" t="s">
        <v>3791</v>
      </c>
      <c r="B87" t="s">
        <v>3792</v>
      </c>
      <c r="C87" t="s">
        <v>2990</v>
      </c>
      <c r="D87" t="s">
        <v>12829</v>
      </c>
      <c r="E87" t="s">
        <v>12852</v>
      </c>
      <c r="F87" t="s">
        <v>12855</v>
      </c>
      <c r="G87" t="s">
        <v>12856</v>
      </c>
      <c r="H87" s="16">
        <v>12490</v>
      </c>
      <c r="I87" s="16" t="str">
        <f>IF(Table1[[#This Row],[discounted_price]]&lt;200,"&lt;₹200",IF(OR(Table1[[#This Row],[discounted_price]]=200,Table1[[#This Row],[discounted_price]]&lt;=500),"₹200 - ₹500","&gt;₹500"))</f>
        <v>&gt;₹500</v>
      </c>
      <c r="J87" s="16">
        <v>15990</v>
      </c>
      <c r="K87" s="1">
        <v>0.22</v>
      </c>
      <c r="L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87" s="1" t="str">
        <f>IF(Table1[[#This Row],[discount_percentage]]&gt;0.5,"Yes", "No")</f>
        <v>No</v>
      </c>
      <c r="N87" s="1" t="str">
        <f>IF(Table1[[#This Row],[discount_percentage]]&gt;=50%,"50 or More","&lt;50%")</f>
        <v>&lt;50%</v>
      </c>
      <c r="O87">
        <v>4.2</v>
      </c>
      <c r="P87" s="2">
        <v>58506</v>
      </c>
      <c r="Q87" s="17">
        <f>Table1[[#This Row],[actual_price]]*Table1[[#This Row],[rating_count]]</f>
        <v>935510940</v>
      </c>
      <c r="R87" s="17">
        <f>Table1[[#This Row],[rating]] + (Table1[[#This Row],[rating_count]]/1000)</f>
        <v>62.706000000000003</v>
      </c>
      <c r="S87" t="s">
        <v>3793</v>
      </c>
      <c r="T87" t="s">
        <v>3794</v>
      </c>
      <c r="U87" t="s">
        <v>3795</v>
      </c>
      <c r="V87" t="s">
        <v>3796</v>
      </c>
      <c r="W87" t="s">
        <v>3797</v>
      </c>
      <c r="X87" t="s">
        <v>3798</v>
      </c>
      <c r="Y87" t="s">
        <v>3799</v>
      </c>
      <c r="Z87" t="s">
        <v>3800</v>
      </c>
    </row>
    <row r="88" spans="1:26" x14ac:dyDescent="0.25">
      <c r="A88" t="s">
        <v>3085</v>
      </c>
      <c r="B88" t="s">
        <v>3086</v>
      </c>
      <c r="C88" t="s">
        <v>3066</v>
      </c>
      <c r="D88" t="s">
        <v>12829</v>
      </c>
      <c r="E88" t="s">
        <v>12860</v>
      </c>
      <c r="F88" t="s">
        <v>12861</v>
      </c>
      <c r="G88" t="s">
        <v>12862</v>
      </c>
      <c r="H88" s="16">
        <v>599</v>
      </c>
      <c r="I88" s="16" t="str">
        <f>IF(Table1[[#This Row],[discounted_price]]&lt;200,"&lt;₹200",IF(OR(Table1[[#This Row],[discounted_price]]=200,Table1[[#This Row],[discounted_price]]&lt;=500),"₹200 - ₹500","&gt;₹500"))</f>
        <v>&gt;₹500</v>
      </c>
      <c r="J88" s="16">
        <v>2499</v>
      </c>
      <c r="K88" s="1">
        <v>0.76</v>
      </c>
      <c r="L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88" s="1" t="str">
        <f>IF(Table1[[#This Row],[discount_percentage]]&gt;0.5,"Yes", "No")</f>
        <v>Yes</v>
      </c>
      <c r="N88" s="1" t="str">
        <f>IF(Table1[[#This Row],[discount_percentage]]&gt;=50%,"50 or More","&lt;50%")</f>
        <v>50 or More</v>
      </c>
      <c r="O88">
        <v>3.9</v>
      </c>
      <c r="P88" s="2">
        <v>58162</v>
      </c>
      <c r="Q88" s="17">
        <f>Table1[[#This Row],[actual_price]]*Table1[[#This Row],[rating_count]]</f>
        <v>145346838</v>
      </c>
      <c r="R88" s="17">
        <f>Table1[[#This Row],[rating]] + (Table1[[#This Row],[rating_count]]/1000)</f>
        <v>62.061999999999998</v>
      </c>
      <c r="S88" t="s">
        <v>3087</v>
      </c>
      <c r="T88" t="s">
        <v>3088</v>
      </c>
      <c r="U88" t="s">
        <v>3089</v>
      </c>
      <c r="V88" t="s">
        <v>3090</v>
      </c>
      <c r="W88" t="s">
        <v>3091</v>
      </c>
      <c r="X88" t="s">
        <v>3092</v>
      </c>
      <c r="Y88" t="s">
        <v>3093</v>
      </c>
      <c r="Z88" t="s">
        <v>3094</v>
      </c>
    </row>
    <row r="89" spans="1:26" x14ac:dyDescent="0.25">
      <c r="A89" t="s">
        <v>4092</v>
      </c>
      <c r="B89" t="s">
        <v>4093</v>
      </c>
      <c r="C89" t="s">
        <v>2990</v>
      </c>
      <c r="D89" t="s">
        <v>12829</v>
      </c>
      <c r="E89" t="s">
        <v>12852</v>
      </c>
      <c r="F89" t="s">
        <v>12855</v>
      </c>
      <c r="G89" t="s">
        <v>12856</v>
      </c>
      <c r="H89" s="16">
        <v>12999</v>
      </c>
      <c r="I89" s="16" t="str">
        <f>IF(Table1[[#This Row],[discounted_price]]&lt;200,"&lt;₹200",IF(OR(Table1[[#This Row],[discounted_price]]=200,Table1[[#This Row],[discounted_price]]&lt;=500),"₹200 - ₹500","&gt;₹500"))</f>
        <v>&gt;₹500</v>
      </c>
      <c r="J89" s="16">
        <v>13499</v>
      </c>
      <c r="K89" s="1">
        <v>0.04</v>
      </c>
      <c r="L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89" s="1" t="str">
        <f>IF(Table1[[#This Row],[discount_percentage]]&gt;0.5,"Yes", "No")</f>
        <v>No</v>
      </c>
      <c r="N89" s="1" t="str">
        <f>IF(Table1[[#This Row],[discount_percentage]]&gt;=50%,"50 or More","&lt;50%")</f>
        <v>&lt;50%</v>
      </c>
      <c r="O89">
        <v>4.0999999999999996</v>
      </c>
      <c r="P89" s="2">
        <v>56098</v>
      </c>
      <c r="Q89" s="17">
        <f>Table1[[#This Row],[actual_price]]*Table1[[#This Row],[rating_count]]</f>
        <v>757266902</v>
      </c>
      <c r="R89" s="17">
        <f>Table1[[#This Row],[rating]] + (Table1[[#This Row],[rating_count]]/1000)</f>
        <v>60.198</v>
      </c>
      <c r="S89" t="s">
        <v>4094</v>
      </c>
      <c r="T89" t="s">
        <v>4095</v>
      </c>
      <c r="U89" t="s">
        <v>4096</v>
      </c>
      <c r="V89" t="s">
        <v>4097</v>
      </c>
      <c r="W89" t="s">
        <v>4098</v>
      </c>
      <c r="X89" t="s">
        <v>4099</v>
      </c>
      <c r="Y89" t="s">
        <v>4100</v>
      </c>
      <c r="Z89" t="s">
        <v>4101</v>
      </c>
    </row>
    <row r="90" spans="1:26" x14ac:dyDescent="0.25">
      <c r="A90" t="s">
        <v>5152</v>
      </c>
      <c r="B90" t="s">
        <v>5153</v>
      </c>
      <c r="C90" t="s">
        <v>4759</v>
      </c>
      <c r="D90" t="s">
        <v>12822</v>
      </c>
      <c r="E90" t="s">
        <v>12876</v>
      </c>
      <c r="F90" t="s">
        <v>12877</v>
      </c>
      <c r="H90" s="16">
        <v>889</v>
      </c>
      <c r="I90" s="16" t="str">
        <f>IF(Table1[[#This Row],[discounted_price]]&lt;200,"&lt;₹200",IF(OR(Table1[[#This Row],[discounted_price]]=200,Table1[[#This Row],[discounted_price]]&lt;=500),"₹200 - ₹500","&gt;₹500"))</f>
        <v>&gt;₹500</v>
      </c>
      <c r="J90" s="16">
        <v>2500</v>
      </c>
      <c r="K90" s="1">
        <v>0.64</v>
      </c>
      <c r="L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90" s="1" t="str">
        <f>IF(Table1[[#This Row],[discount_percentage]]&gt;0.5,"Yes", "No")</f>
        <v>Yes</v>
      </c>
      <c r="N90" s="1" t="str">
        <f>IF(Table1[[#This Row],[discount_percentage]]&gt;=50%,"50 or More","&lt;50%")</f>
        <v>50 or More</v>
      </c>
      <c r="O90">
        <v>4.3</v>
      </c>
      <c r="P90" s="2">
        <v>55747</v>
      </c>
      <c r="Q90" s="17">
        <f>Table1[[#This Row],[actual_price]]*Table1[[#This Row],[rating_count]]</f>
        <v>139367500</v>
      </c>
      <c r="R90" s="17">
        <f>Table1[[#This Row],[rating]] + (Table1[[#This Row],[rating_count]]/1000)</f>
        <v>60.046999999999997</v>
      </c>
      <c r="S90" t="s">
        <v>5154</v>
      </c>
      <c r="T90" t="s">
        <v>5155</v>
      </c>
      <c r="U90" t="s">
        <v>5156</v>
      </c>
      <c r="V90" t="s">
        <v>5157</v>
      </c>
      <c r="W90" t="s">
        <v>5158</v>
      </c>
      <c r="X90" t="s">
        <v>5159</v>
      </c>
      <c r="Y90" t="s">
        <v>5160</v>
      </c>
      <c r="Z90" t="s">
        <v>5161</v>
      </c>
    </row>
    <row r="91" spans="1:26" x14ac:dyDescent="0.25">
      <c r="A91" t="s">
        <v>5317</v>
      </c>
      <c r="B91" t="s">
        <v>5318</v>
      </c>
      <c r="C91" t="s">
        <v>5319</v>
      </c>
      <c r="D91" t="s">
        <v>12829</v>
      </c>
      <c r="E91" t="s">
        <v>12860</v>
      </c>
      <c r="F91" t="s">
        <v>12861</v>
      </c>
      <c r="G91" t="s">
        <v>12918</v>
      </c>
      <c r="H91" s="16">
        <v>1799</v>
      </c>
      <c r="I91" s="16" t="str">
        <f>IF(Table1[[#This Row],[discounted_price]]&lt;200,"&lt;₹200",IF(OR(Table1[[#This Row],[discounted_price]]=200,Table1[[#This Row],[discounted_price]]&lt;=500),"₹200 - ₹500","&gt;₹500"))</f>
        <v>&gt;₹500</v>
      </c>
      <c r="J91" s="16">
        <v>4999</v>
      </c>
      <c r="K91" s="1">
        <v>0.64</v>
      </c>
      <c r="L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91" s="1" t="str">
        <f>IF(Table1[[#This Row],[discount_percentage]]&gt;0.5,"Yes", "No")</f>
        <v>Yes</v>
      </c>
      <c r="N91" s="1" t="str">
        <f>IF(Table1[[#This Row],[discount_percentage]]&gt;=50%,"50 or More","&lt;50%")</f>
        <v>50 or More</v>
      </c>
      <c r="O91">
        <v>4.0999999999999996</v>
      </c>
      <c r="P91" s="2">
        <v>55192</v>
      </c>
      <c r="Q91" s="17">
        <f>Table1[[#This Row],[actual_price]]*Table1[[#This Row],[rating_count]]</f>
        <v>275904808</v>
      </c>
      <c r="R91" s="17">
        <f>Table1[[#This Row],[rating]] + (Table1[[#This Row],[rating_count]]/1000)</f>
        <v>59.292000000000002</v>
      </c>
      <c r="S91" t="s">
        <v>5320</v>
      </c>
      <c r="T91" t="s">
        <v>5321</v>
      </c>
      <c r="U91" t="s">
        <v>5322</v>
      </c>
      <c r="V91" t="s">
        <v>5323</v>
      </c>
      <c r="W91" t="s">
        <v>5324</v>
      </c>
      <c r="X91" t="s">
        <v>5325</v>
      </c>
      <c r="Y91" t="s">
        <v>5326</v>
      </c>
      <c r="Z91" t="s">
        <v>5327</v>
      </c>
    </row>
    <row r="92" spans="1:26" x14ac:dyDescent="0.25">
      <c r="A92" t="s">
        <v>5844</v>
      </c>
      <c r="B92" t="s">
        <v>5845</v>
      </c>
      <c r="C92" t="s">
        <v>4770</v>
      </c>
      <c r="D92" t="s">
        <v>12822</v>
      </c>
      <c r="E92" t="s">
        <v>12823</v>
      </c>
      <c r="F92" t="s">
        <v>12878</v>
      </c>
      <c r="G92" t="s">
        <v>12879</v>
      </c>
      <c r="H92" s="16">
        <v>699</v>
      </c>
      <c r="I92" s="16" t="str">
        <f>IF(Table1[[#This Row],[discounted_price]]&lt;200,"&lt;₹200",IF(OR(Table1[[#This Row],[discounted_price]]=200,Table1[[#This Row],[discounted_price]]&lt;=500),"₹200 - ₹500","&gt;₹500"))</f>
        <v>&gt;₹500</v>
      </c>
      <c r="J92" s="16">
        <v>995</v>
      </c>
      <c r="K92" s="1">
        <v>0.3</v>
      </c>
      <c r="L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92" s="1" t="str">
        <f>IF(Table1[[#This Row],[discount_percentage]]&gt;0.5,"Yes", "No")</f>
        <v>No</v>
      </c>
      <c r="N92" s="1" t="str">
        <f>IF(Table1[[#This Row],[discount_percentage]]&gt;=50%,"50 or More","&lt;50%")</f>
        <v>&lt;50%</v>
      </c>
      <c r="O92">
        <v>4.5</v>
      </c>
      <c r="P92" s="2">
        <v>54405</v>
      </c>
      <c r="Q92" s="17">
        <f>Table1[[#This Row],[actual_price]]*Table1[[#This Row],[rating_count]]</f>
        <v>54132975</v>
      </c>
      <c r="R92" s="17">
        <f>Table1[[#This Row],[rating]] + (Table1[[#This Row],[rating_count]]/1000)</f>
        <v>58.905000000000001</v>
      </c>
      <c r="S92" t="s">
        <v>5846</v>
      </c>
      <c r="T92" t="s">
        <v>5847</v>
      </c>
      <c r="U92" t="s">
        <v>5848</v>
      </c>
      <c r="V92" t="s">
        <v>5849</v>
      </c>
      <c r="W92" t="s">
        <v>5850</v>
      </c>
      <c r="X92" t="s">
        <v>5851</v>
      </c>
      <c r="Y92" t="s">
        <v>5852</v>
      </c>
      <c r="Z92" t="s">
        <v>5853</v>
      </c>
    </row>
    <row r="93" spans="1:26" x14ac:dyDescent="0.25">
      <c r="A93" t="s">
        <v>4880</v>
      </c>
      <c r="B93" t="s">
        <v>4881</v>
      </c>
      <c r="C93" t="s">
        <v>4770</v>
      </c>
      <c r="D93" t="s">
        <v>12822</v>
      </c>
      <c r="E93" t="s">
        <v>12823</v>
      </c>
      <c r="F93" t="s">
        <v>12878</v>
      </c>
      <c r="G93" t="s">
        <v>12879</v>
      </c>
      <c r="H93" s="16">
        <v>269</v>
      </c>
      <c r="I93" s="16" t="str">
        <f>IF(Table1[[#This Row],[discounted_price]]&lt;200,"&lt;₹200",IF(OR(Table1[[#This Row],[discounted_price]]=200,Table1[[#This Row],[discounted_price]]&lt;=500),"₹200 - ₹500","&gt;₹500"))</f>
        <v>₹200 - ₹500</v>
      </c>
      <c r="J93" s="16">
        <v>649</v>
      </c>
      <c r="K93" s="1">
        <v>0.59</v>
      </c>
      <c r="L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93" s="1" t="str">
        <f>IF(Table1[[#This Row],[discount_percentage]]&gt;0.5,"Yes", "No")</f>
        <v>Yes</v>
      </c>
      <c r="N93" s="1" t="str">
        <f>IF(Table1[[#This Row],[discount_percentage]]&gt;=50%,"50 or More","&lt;50%")</f>
        <v>50 or More</v>
      </c>
      <c r="O93">
        <v>4.3</v>
      </c>
      <c r="P93" s="2">
        <v>54315</v>
      </c>
      <c r="Q93" s="17">
        <f>Table1[[#This Row],[actual_price]]*Table1[[#This Row],[rating_count]]</f>
        <v>35250435</v>
      </c>
      <c r="R93" s="17">
        <f>Table1[[#This Row],[rating]] + (Table1[[#This Row],[rating_count]]/1000)</f>
        <v>58.614999999999995</v>
      </c>
      <c r="S93" t="s">
        <v>4882</v>
      </c>
      <c r="T93" t="s">
        <v>4883</v>
      </c>
      <c r="U93" t="s">
        <v>4884</v>
      </c>
      <c r="V93" t="s">
        <v>4885</v>
      </c>
      <c r="W93" t="s">
        <v>4886</v>
      </c>
      <c r="X93" t="s">
        <v>4887</v>
      </c>
      <c r="Y93" t="s">
        <v>4888</v>
      </c>
      <c r="Z93" t="s">
        <v>4889</v>
      </c>
    </row>
    <row r="94" spans="1:26" x14ac:dyDescent="0.25">
      <c r="A94" t="s">
        <v>9553</v>
      </c>
      <c r="B94" t="s">
        <v>9554</v>
      </c>
      <c r="C94" t="s">
        <v>8470</v>
      </c>
      <c r="D94" t="s">
        <v>12893</v>
      </c>
      <c r="E94" t="s">
        <v>12988</v>
      </c>
      <c r="F94" t="s">
        <v>13001</v>
      </c>
      <c r="G94" t="s">
        <v>13002</v>
      </c>
      <c r="H94" s="16">
        <v>1439</v>
      </c>
      <c r="I94" s="16" t="str">
        <f>IF(Table1[[#This Row],[discounted_price]]&lt;200,"&lt;₹200",IF(OR(Table1[[#This Row],[discounted_price]]=200,Table1[[#This Row],[discounted_price]]&lt;=500),"₹200 - ₹500","&gt;₹500"))</f>
        <v>&gt;₹500</v>
      </c>
      <c r="J94" s="16">
        <v>1999</v>
      </c>
      <c r="K94" s="1">
        <v>0.28000000000000003</v>
      </c>
      <c r="L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94" s="1" t="str">
        <f>IF(Table1[[#This Row],[discount_percentage]]&gt;0.5,"Yes", "No")</f>
        <v>No</v>
      </c>
      <c r="N94" s="1" t="str">
        <f>IF(Table1[[#This Row],[discount_percentage]]&gt;=50%,"50 or More","&lt;50%")</f>
        <v>&lt;50%</v>
      </c>
      <c r="O94">
        <v>4.8</v>
      </c>
      <c r="P94" s="2">
        <v>53803</v>
      </c>
      <c r="Q94" s="17">
        <f>Table1[[#This Row],[actual_price]]*Table1[[#This Row],[rating_count]]</f>
        <v>107552197</v>
      </c>
      <c r="R94" s="17">
        <f>Table1[[#This Row],[rating]] + (Table1[[#This Row],[rating_count]]/1000)</f>
        <v>58.602999999999994</v>
      </c>
      <c r="S94" t="s">
        <v>9555</v>
      </c>
      <c r="T94" t="s">
        <v>9556</v>
      </c>
      <c r="U94" t="s">
        <v>9557</v>
      </c>
      <c r="V94" t="s">
        <v>9558</v>
      </c>
      <c r="W94" t="s">
        <v>9559</v>
      </c>
      <c r="X94" t="s">
        <v>9560</v>
      </c>
      <c r="Y94" t="s">
        <v>9561</v>
      </c>
      <c r="Z94" t="s">
        <v>9562</v>
      </c>
    </row>
    <row r="95" spans="1:26" x14ac:dyDescent="0.25">
      <c r="A95" t="s">
        <v>8394</v>
      </c>
      <c r="B95" t="s">
        <v>8395</v>
      </c>
      <c r="C95" t="s">
        <v>8396</v>
      </c>
      <c r="D95" t="s">
        <v>12893</v>
      </c>
      <c r="E95" t="s">
        <v>12985</v>
      </c>
      <c r="F95" t="s">
        <v>12986</v>
      </c>
      <c r="G95" t="s">
        <v>12998</v>
      </c>
      <c r="H95" s="16">
        <v>1699</v>
      </c>
      <c r="I95" s="16" t="str">
        <f>IF(Table1[[#This Row],[discounted_price]]&lt;200,"&lt;₹200",IF(OR(Table1[[#This Row],[discounted_price]]=200,Table1[[#This Row],[discounted_price]]&lt;=500),"₹200 - ₹500","&gt;₹500"))</f>
        <v>&gt;₹500</v>
      </c>
      <c r="J95" s="16">
        <v>3193</v>
      </c>
      <c r="K95" s="1">
        <v>0.47</v>
      </c>
      <c r="L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95" s="1" t="str">
        <f>IF(Table1[[#This Row],[discount_percentage]]&gt;0.5,"Yes", "No")</f>
        <v>No</v>
      </c>
      <c r="N95" s="1" t="str">
        <f>IF(Table1[[#This Row],[discount_percentage]]&gt;=50%,"50 or More","&lt;50%")</f>
        <v>&lt;50%</v>
      </c>
      <c r="O95">
        <v>3.8</v>
      </c>
      <c r="P95" s="2">
        <v>54032</v>
      </c>
      <c r="Q95" s="17">
        <f>Table1[[#This Row],[actual_price]]*Table1[[#This Row],[rating_count]]</f>
        <v>172524176</v>
      </c>
      <c r="R95" s="17">
        <f>Table1[[#This Row],[rating]] + (Table1[[#This Row],[rating_count]]/1000)</f>
        <v>57.831999999999994</v>
      </c>
      <c r="S95" t="s">
        <v>8397</v>
      </c>
      <c r="T95" t="s">
        <v>8398</v>
      </c>
      <c r="U95" t="s">
        <v>8399</v>
      </c>
      <c r="V95" t="s">
        <v>8400</v>
      </c>
      <c r="W95" t="s">
        <v>8401</v>
      </c>
      <c r="X95" t="s">
        <v>8402</v>
      </c>
      <c r="Y95" t="s">
        <v>8403</v>
      </c>
      <c r="Z95" t="s">
        <v>8404</v>
      </c>
    </row>
    <row r="96" spans="1:26" x14ac:dyDescent="0.25">
      <c r="A96" t="s">
        <v>5409</v>
      </c>
      <c r="B96" t="s">
        <v>5410</v>
      </c>
      <c r="C96" t="s">
        <v>4759</v>
      </c>
      <c r="D96" t="s">
        <v>12822</v>
      </c>
      <c r="E96" t="s">
        <v>12876</v>
      </c>
      <c r="F96" t="s">
        <v>12877</v>
      </c>
      <c r="H96" s="16">
        <v>1109</v>
      </c>
      <c r="I96" s="16" t="str">
        <f>IF(Table1[[#This Row],[discounted_price]]&lt;200,"&lt;₹200",IF(OR(Table1[[#This Row],[discounted_price]]=200,Table1[[#This Row],[discounted_price]]&lt;=500),"₹200 - ₹500","&gt;₹500"))</f>
        <v>&gt;₹500</v>
      </c>
      <c r="J96" s="16">
        <v>2800</v>
      </c>
      <c r="K96" s="1">
        <v>0.6</v>
      </c>
      <c r="L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96" s="1" t="str">
        <f>IF(Table1[[#This Row],[discount_percentage]]&gt;0.5,"Yes", "No")</f>
        <v>Yes</v>
      </c>
      <c r="N96" s="1" t="str">
        <f>IF(Table1[[#This Row],[discount_percentage]]&gt;=50%,"50 or More","&lt;50%")</f>
        <v>50 or More</v>
      </c>
      <c r="O96">
        <v>4.3</v>
      </c>
      <c r="P96" s="2">
        <v>53464</v>
      </c>
      <c r="Q96" s="17">
        <f>Table1[[#This Row],[actual_price]]*Table1[[#This Row],[rating_count]]</f>
        <v>149699200</v>
      </c>
      <c r="R96" s="17">
        <f>Table1[[#This Row],[rating]] + (Table1[[#This Row],[rating_count]]/1000)</f>
        <v>57.763999999999996</v>
      </c>
      <c r="S96" t="s">
        <v>5411</v>
      </c>
      <c r="T96" t="s">
        <v>5412</v>
      </c>
      <c r="U96" t="s">
        <v>5413</v>
      </c>
      <c r="V96" t="s">
        <v>5414</v>
      </c>
      <c r="W96" t="s">
        <v>5415</v>
      </c>
      <c r="X96" t="s">
        <v>12797</v>
      </c>
      <c r="Y96" t="s">
        <v>5416</v>
      </c>
      <c r="Z96" t="s">
        <v>5417</v>
      </c>
    </row>
    <row r="97" spans="1:26" x14ac:dyDescent="0.25">
      <c r="A97" t="s">
        <v>5643</v>
      </c>
      <c r="B97" t="s">
        <v>5644</v>
      </c>
      <c r="C97" t="s">
        <v>3066</v>
      </c>
      <c r="D97" t="s">
        <v>12829</v>
      </c>
      <c r="E97" t="s">
        <v>12860</v>
      </c>
      <c r="F97" t="s">
        <v>12861</v>
      </c>
      <c r="G97" t="s">
        <v>12862</v>
      </c>
      <c r="H97" s="16">
        <v>799</v>
      </c>
      <c r="I97" s="16" t="str">
        <f>IF(Table1[[#This Row],[discounted_price]]&lt;200,"&lt;₹200",IF(OR(Table1[[#This Row],[discounted_price]]=200,Table1[[#This Row],[discounted_price]]&lt;=500),"₹200 - ₹500","&gt;₹500"))</f>
        <v>&gt;₹500</v>
      </c>
      <c r="J97" s="16">
        <v>1499</v>
      </c>
      <c r="K97" s="1">
        <v>0.47</v>
      </c>
      <c r="L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97" s="1" t="str">
        <f>IF(Table1[[#This Row],[discount_percentage]]&gt;0.5,"Yes", "No")</f>
        <v>No</v>
      </c>
      <c r="N97" s="1" t="str">
        <f>IF(Table1[[#This Row],[discount_percentage]]&gt;=50%,"50 or More","&lt;50%")</f>
        <v>&lt;50%</v>
      </c>
      <c r="O97">
        <v>4.0999999999999996</v>
      </c>
      <c r="P97" s="2">
        <v>53648</v>
      </c>
      <c r="Q97" s="17">
        <f>Table1[[#This Row],[actual_price]]*Table1[[#This Row],[rating_count]]</f>
        <v>80418352</v>
      </c>
      <c r="R97" s="17">
        <f>Table1[[#This Row],[rating]] + (Table1[[#This Row],[rating_count]]/1000)</f>
        <v>57.748000000000005</v>
      </c>
      <c r="S97" t="s">
        <v>5645</v>
      </c>
      <c r="T97" t="s">
        <v>5646</v>
      </c>
      <c r="U97" t="s">
        <v>5647</v>
      </c>
      <c r="V97" t="s">
        <v>5648</v>
      </c>
      <c r="W97" t="s">
        <v>5649</v>
      </c>
      <c r="X97" t="s">
        <v>5650</v>
      </c>
      <c r="Y97" t="s">
        <v>5651</v>
      </c>
      <c r="Z97" t="s">
        <v>5652</v>
      </c>
    </row>
    <row r="98" spans="1:26" x14ac:dyDescent="0.25">
      <c r="A98" t="s">
        <v>5006</v>
      </c>
      <c r="B98" t="s">
        <v>5007</v>
      </c>
      <c r="C98" t="s">
        <v>5008</v>
      </c>
      <c r="D98" t="s">
        <v>12822</v>
      </c>
      <c r="E98" t="s">
        <v>12876</v>
      </c>
      <c r="F98" t="s">
        <v>12898</v>
      </c>
      <c r="H98" s="16">
        <v>4098</v>
      </c>
      <c r="I98" s="16" t="str">
        <f>IF(Table1[[#This Row],[discounted_price]]&lt;200,"&lt;₹200",IF(OR(Table1[[#This Row],[discounted_price]]=200,Table1[[#This Row],[discounted_price]]&lt;=500),"₹200 - ₹500","&gt;₹500"))</f>
        <v>&gt;₹500</v>
      </c>
      <c r="J98" s="16">
        <v>4999</v>
      </c>
      <c r="K98" s="1">
        <v>0.18</v>
      </c>
      <c r="L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98" s="1" t="str">
        <f>IF(Table1[[#This Row],[discount_percentage]]&gt;0.5,"Yes", "No")</f>
        <v>No</v>
      </c>
      <c r="N98" s="1" t="str">
        <f>IF(Table1[[#This Row],[discount_percentage]]&gt;=50%,"50 or More","&lt;50%")</f>
        <v>&lt;50%</v>
      </c>
      <c r="O98">
        <v>4.5</v>
      </c>
      <c r="P98" s="2">
        <v>50810</v>
      </c>
      <c r="Q98" s="17">
        <f>Table1[[#This Row],[actual_price]]*Table1[[#This Row],[rating_count]]</f>
        <v>253999190</v>
      </c>
      <c r="R98" s="17">
        <f>Table1[[#This Row],[rating]] + (Table1[[#This Row],[rating_count]]/1000)</f>
        <v>55.31</v>
      </c>
      <c r="S98" t="s">
        <v>5009</v>
      </c>
      <c r="T98" t="s">
        <v>5010</v>
      </c>
      <c r="U98" t="s">
        <v>5011</v>
      </c>
      <c r="V98" t="s">
        <v>5012</v>
      </c>
      <c r="W98" t="s">
        <v>5013</v>
      </c>
      <c r="X98" t="s">
        <v>5014</v>
      </c>
      <c r="Y98" t="s">
        <v>5015</v>
      </c>
      <c r="Z98" t="s">
        <v>5016</v>
      </c>
    </row>
    <row r="99" spans="1:26" x14ac:dyDescent="0.25">
      <c r="A99" t="s">
        <v>3622</v>
      </c>
      <c r="B99" t="s">
        <v>3623</v>
      </c>
      <c r="C99" t="s">
        <v>2990</v>
      </c>
      <c r="D99" t="s">
        <v>12829</v>
      </c>
      <c r="E99" t="s">
        <v>12852</v>
      </c>
      <c r="F99" t="s">
        <v>12855</v>
      </c>
      <c r="G99" t="s">
        <v>12856</v>
      </c>
      <c r="H99" s="16">
        <v>12999</v>
      </c>
      <c r="I99" s="16" t="str">
        <f>IF(Table1[[#This Row],[discounted_price]]&lt;200,"&lt;₹200",IF(OR(Table1[[#This Row],[discounted_price]]=200,Table1[[#This Row],[discounted_price]]&lt;=500),"₹200 - ₹500","&gt;₹500"))</f>
        <v>&gt;₹500</v>
      </c>
      <c r="J99" s="16">
        <v>17999</v>
      </c>
      <c r="K99" s="1">
        <v>0.28000000000000003</v>
      </c>
      <c r="L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99" s="1" t="str">
        <f>IF(Table1[[#This Row],[discount_percentage]]&gt;0.5,"Yes", "No")</f>
        <v>No</v>
      </c>
      <c r="N99" s="1" t="str">
        <f>IF(Table1[[#This Row],[discount_percentage]]&gt;=50%,"50 or More","&lt;50%")</f>
        <v>&lt;50%</v>
      </c>
      <c r="O99">
        <v>4.0999999999999996</v>
      </c>
      <c r="P99" s="2">
        <v>50772</v>
      </c>
      <c r="Q99" s="17">
        <f>Table1[[#This Row],[actual_price]]*Table1[[#This Row],[rating_count]]</f>
        <v>913845228</v>
      </c>
      <c r="R99" s="17">
        <f>Table1[[#This Row],[rating]] + (Table1[[#This Row],[rating_count]]/1000)</f>
        <v>54.872</v>
      </c>
      <c r="S99" t="s">
        <v>3624</v>
      </c>
      <c r="T99" t="s">
        <v>3625</v>
      </c>
      <c r="U99" t="s">
        <v>3626</v>
      </c>
      <c r="V99" t="s">
        <v>3627</v>
      </c>
      <c r="W99" t="s">
        <v>3628</v>
      </c>
      <c r="X99" t="s">
        <v>3629</v>
      </c>
      <c r="Y99" t="s">
        <v>3630</v>
      </c>
      <c r="Z99" t="s">
        <v>3631</v>
      </c>
    </row>
    <row r="100" spans="1:26" x14ac:dyDescent="0.25">
      <c r="A100" t="s">
        <v>4116</v>
      </c>
      <c r="B100" t="s">
        <v>4117</v>
      </c>
      <c r="C100" t="s">
        <v>2990</v>
      </c>
      <c r="D100" t="s">
        <v>12829</v>
      </c>
      <c r="E100" t="s">
        <v>12852</v>
      </c>
      <c r="F100" t="s">
        <v>12855</v>
      </c>
      <c r="G100" t="s">
        <v>12856</v>
      </c>
      <c r="H100" s="16">
        <v>12999</v>
      </c>
      <c r="I100" s="16" t="str">
        <f>IF(Table1[[#This Row],[discounted_price]]&lt;200,"&lt;₹200",IF(OR(Table1[[#This Row],[discounted_price]]=200,Table1[[#This Row],[discounted_price]]&lt;=500),"₹200 - ₹500","&gt;₹500"))</f>
        <v>&gt;₹500</v>
      </c>
      <c r="J100" s="16">
        <v>18999</v>
      </c>
      <c r="K100" s="1">
        <v>0.32</v>
      </c>
      <c r="L1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00" s="1" t="str">
        <f>IF(Table1[[#This Row],[discount_percentage]]&gt;0.5,"Yes", "No")</f>
        <v>No</v>
      </c>
      <c r="N100" s="1" t="str">
        <f>IF(Table1[[#This Row],[discount_percentage]]&gt;=50%,"50 or More","&lt;50%")</f>
        <v>&lt;50%</v>
      </c>
      <c r="O100">
        <v>4.0999999999999996</v>
      </c>
      <c r="P100" s="2">
        <v>50772</v>
      </c>
      <c r="Q100" s="17">
        <f>Table1[[#This Row],[actual_price]]*Table1[[#This Row],[rating_count]]</f>
        <v>964617228</v>
      </c>
      <c r="R100" s="17">
        <f>Table1[[#This Row],[rating]] + (Table1[[#This Row],[rating_count]]/1000)</f>
        <v>54.872</v>
      </c>
      <c r="S100" t="s">
        <v>4118</v>
      </c>
      <c r="T100" t="s">
        <v>3625</v>
      </c>
      <c r="U100" t="s">
        <v>3626</v>
      </c>
      <c r="V100" t="s">
        <v>3627</v>
      </c>
      <c r="W100" t="s">
        <v>3628</v>
      </c>
      <c r="X100" t="s">
        <v>3629</v>
      </c>
      <c r="Y100" t="s">
        <v>4119</v>
      </c>
      <c r="Z100" t="s">
        <v>4120</v>
      </c>
    </row>
    <row r="101" spans="1:26" x14ac:dyDescent="0.25">
      <c r="A101" t="s">
        <v>4154</v>
      </c>
      <c r="B101" t="s">
        <v>4155</v>
      </c>
      <c r="C101" t="s">
        <v>2990</v>
      </c>
      <c r="D101" t="s">
        <v>12829</v>
      </c>
      <c r="E101" t="s">
        <v>12852</v>
      </c>
      <c r="F101" t="s">
        <v>12855</v>
      </c>
      <c r="G101" t="s">
        <v>12856</v>
      </c>
      <c r="H101" s="16">
        <v>12999</v>
      </c>
      <c r="I101" s="16" t="str">
        <f>IF(Table1[[#This Row],[discounted_price]]&lt;200,"&lt;₹200",IF(OR(Table1[[#This Row],[discounted_price]]=200,Table1[[#This Row],[discounted_price]]&lt;=500),"₹200 - ₹500","&gt;₹500"))</f>
        <v>&gt;₹500</v>
      </c>
      <c r="J101" s="16">
        <v>18999</v>
      </c>
      <c r="K101" s="1">
        <v>0.32</v>
      </c>
      <c r="L1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01" s="1" t="str">
        <f>IF(Table1[[#This Row],[discount_percentage]]&gt;0.5,"Yes", "No")</f>
        <v>No</v>
      </c>
      <c r="N101" s="1" t="str">
        <f>IF(Table1[[#This Row],[discount_percentage]]&gt;=50%,"50 or More","&lt;50%")</f>
        <v>&lt;50%</v>
      </c>
      <c r="O101">
        <v>4.0999999999999996</v>
      </c>
      <c r="P101" s="2">
        <v>50772</v>
      </c>
      <c r="Q101" s="17">
        <f>Table1[[#This Row],[actual_price]]*Table1[[#This Row],[rating_count]]</f>
        <v>964617228</v>
      </c>
      <c r="R101" s="17">
        <f>Table1[[#This Row],[rating]] + (Table1[[#This Row],[rating_count]]/1000)</f>
        <v>54.872</v>
      </c>
      <c r="S101" t="s">
        <v>4118</v>
      </c>
      <c r="T101" t="s">
        <v>3625</v>
      </c>
      <c r="U101" t="s">
        <v>3626</v>
      </c>
      <c r="V101" t="s">
        <v>3627</v>
      </c>
      <c r="W101" t="s">
        <v>3628</v>
      </c>
      <c r="X101" t="s">
        <v>3629</v>
      </c>
      <c r="Y101" t="s">
        <v>3630</v>
      </c>
      <c r="Z101" t="s">
        <v>4156</v>
      </c>
    </row>
    <row r="102" spans="1:26" x14ac:dyDescent="0.25">
      <c r="A102" t="s">
        <v>4529</v>
      </c>
      <c r="B102" t="s">
        <v>4117</v>
      </c>
      <c r="C102" t="s">
        <v>2990</v>
      </c>
      <c r="D102" t="s">
        <v>12829</v>
      </c>
      <c r="E102" t="s">
        <v>12852</v>
      </c>
      <c r="F102" t="s">
        <v>12855</v>
      </c>
      <c r="G102" t="s">
        <v>12856</v>
      </c>
      <c r="H102" s="16">
        <v>12999</v>
      </c>
      <c r="I102" s="16" t="str">
        <f>IF(Table1[[#This Row],[discounted_price]]&lt;200,"&lt;₹200",IF(OR(Table1[[#This Row],[discounted_price]]=200,Table1[[#This Row],[discounted_price]]&lt;=500),"₹200 - ₹500","&gt;₹500"))</f>
        <v>&gt;₹500</v>
      </c>
      <c r="J102" s="16">
        <v>18999</v>
      </c>
      <c r="K102" s="1">
        <v>0.32</v>
      </c>
      <c r="L1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02" s="1" t="str">
        <f>IF(Table1[[#This Row],[discount_percentage]]&gt;0.5,"Yes", "No")</f>
        <v>No</v>
      </c>
      <c r="N102" s="1" t="str">
        <f>IF(Table1[[#This Row],[discount_percentage]]&gt;=50%,"50 or More","&lt;50%")</f>
        <v>&lt;50%</v>
      </c>
      <c r="O102">
        <v>4.0999999999999996</v>
      </c>
      <c r="P102" s="2">
        <v>50772</v>
      </c>
      <c r="Q102" s="17">
        <f>Table1[[#This Row],[actual_price]]*Table1[[#This Row],[rating_count]]</f>
        <v>964617228</v>
      </c>
      <c r="R102" s="17">
        <f>Table1[[#This Row],[rating]] + (Table1[[#This Row],[rating_count]]/1000)</f>
        <v>54.872</v>
      </c>
      <c r="S102" t="s">
        <v>4118</v>
      </c>
      <c r="T102" t="s">
        <v>3625</v>
      </c>
      <c r="U102" t="s">
        <v>3626</v>
      </c>
      <c r="V102" t="s">
        <v>3627</v>
      </c>
      <c r="W102" t="s">
        <v>3628</v>
      </c>
      <c r="X102" t="s">
        <v>3629</v>
      </c>
      <c r="Y102" t="s">
        <v>4119</v>
      </c>
      <c r="Z102" t="s">
        <v>4530</v>
      </c>
    </row>
    <row r="103" spans="1:26" x14ac:dyDescent="0.25">
      <c r="A103" t="s">
        <v>6596</v>
      </c>
      <c r="B103" t="s">
        <v>6597</v>
      </c>
      <c r="C103" t="s">
        <v>5008</v>
      </c>
      <c r="D103" t="s">
        <v>12822</v>
      </c>
      <c r="E103" t="s">
        <v>12876</v>
      </c>
      <c r="F103" t="s">
        <v>12898</v>
      </c>
      <c r="H103" s="16">
        <v>5799</v>
      </c>
      <c r="I103" s="16" t="str">
        <f>IF(Table1[[#This Row],[discounted_price]]&lt;200,"&lt;₹200",IF(OR(Table1[[#This Row],[discounted_price]]=200,Table1[[#This Row],[discounted_price]]&lt;=500),"₹200 - ₹500","&gt;₹500"))</f>
        <v>&gt;₹500</v>
      </c>
      <c r="J103" s="16">
        <v>7999</v>
      </c>
      <c r="K103" s="1">
        <v>0.28000000000000003</v>
      </c>
      <c r="L1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03" s="1" t="str">
        <f>IF(Table1[[#This Row],[discount_percentage]]&gt;0.5,"Yes", "No")</f>
        <v>No</v>
      </c>
      <c r="N103" s="1" t="str">
        <f>IF(Table1[[#This Row],[discount_percentage]]&gt;=50%,"50 or More","&lt;50%")</f>
        <v>&lt;50%</v>
      </c>
      <c r="O103">
        <v>4.5</v>
      </c>
      <c r="P103" s="2">
        <v>50273</v>
      </c>
      <c r="Q103" s="17">
        <f>Table1[[#This Row],[actual_price]]*Table1[[#This Row],[rating_count]]</f>
        <v>402133727</v>
      </c>
      <c r="R103" s="17">
        <f>Table1[[#This Row],[rating]] + (Table1[[#This Row],[rating_count]]/1000)</f>
        <v>54.773000000000003</v>
      </c>
      <c r="S103" t="s">
        <v>6598</v>
      </c>
      <c r="T103" t="s">
        <v>6599</v>
      </c>
      <c r="U103" t="s">
        <v>6600</v>
      </c>
      <c r="V103" t="s">
        <v>6601</v>
      </c>
      <c r="W103" t="s">
        <v>6602</v>
      </c>
      <c r="X103" t="s">
        <v>6603</v>
      </c>
      <c r="Y103" t="s">
        <v>6604</v>
      </c>
      <c r="Z103" t="s">
        <v>6605</v>
      </c>
    </row>
    <row r="104" spans="1:26" x14ac:dyDescent="0.25">
      <c r="A104" t="s">
        <v>5099</v>
      </c>
      <c r="B104" t="s">
        <v>5100</v>
      </c>
      <c r="C104" t="s">
        <v>5101</v>
      </c>
      <c r="D104" t="s">
        <v>12822</v>
      </c>
      <c r="E104" t="s">
        <v>12826</v>
      </c>
      <c r="F104" t="s">
        <v>12905</v>
      </c>
      <c r="H104" s="16">
        <v>1889</v>
      </c>
      <c r="I104" s="16" t="str">
        <f>IF(Table1[[#This Row],[discounted_price]]&lt;200,"&lt;₹200",IF(OR(Table1[[#This Row],[discounted_price]]=200,Table1[[#This Row],[discounted_price]]&lt;=500),"₹200 - ₹500","&gt;₹500"))</f>
        <v>&gt;₹500</v>
      </c>
      <c r="J104" s="16">
        <v>5499</v>
      </c>
      <c r="K104" s="1">
        <v>0.66</v>
      </c>
      <c r="L1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04" s="1" t="str">
        <f>IF(Table1[[#This Row],[discount_percentage]]&gt;0.5,"Yes", "No")</f>
        <v>Yes</v>
      </c>
      <c r="N104" s="1" t="str">
        <f>IF(Table1[[#This Row],[discount_percentage]]&gt;=50%,"50 or More","&lt;50%")</f>
        <v>50 or More</v>
      </c>
      <c r="O104">
        <v>4.2</v>
      </c>
      <c r="P104" s="2">
        <v>49551</v>
      </c>
      <c r="Q104" s="17">
        <f>Table1[[#This Row],[actual_price]]*Table1[[#This Row],[rating_count]]</f>
        <v>272480949</v>
      </c>
      <c r="R104" s="17">
        <f>Table1[[#This Row],[rating]] + (Table1[[#This Row],[rating_count]]/1000)</f>
        <v>53.751000000000005</v>
      </c>
      <c r="S104" t="s">
        <v>5102</v>
      </c>
      <c r="T104" t="s">
        <v>5103</v>
      </c>
      <c r="U104" t="s">
        <v>5104</v>
      </c>
      <c r="V104" t="s">
        <v>5105</v>
      </c>
      <c r="W104" t="s">
        <v>5106</v>
      </c>
      <c r="X104" t="s">
        <v>5107</v>
      </c>
      <c r="Y104" t="s">
        <v>5108</v>
      </c>
      <c r="Z104" t="s">
        <v>5109</v>
      </c>
    </row>
    <row r="105" spans="1:26" x14ac:dyDescent="0.25">
      <c r="A105" t="s">
        <v>3586</v>
      </c>
      <c r="B105" t="s">
        <v>3587</v>
      </c>
      <c r="C105" t="s">
        <v>2948</v>
      </c>
      <c r="D105" t="s">
        <v>12829</v>
      </c>
      <c r="E105" t="s">
        <v>12850</v>
      </c>
      <c r="F105" t="s">
        <v>12851</v>
      </c>
      <c r="H105" s="16">
        <v>2999</v>
      </c>
      <c r="I105" s="16" t="str">
        <f>IF(Table1[[#This Row],[discounted_price]]&lt;200,"&lt;₹200",IF(OR(Table1[[#This Row],[discounted_price]]=200,Table1[[#This Row],[discounted_price]]&lt;=500),"₹200 - ₹500","&gt;₹500"))</f>
        <v>&gt;₹500</v>
      </c>
      <c r="J105" s="16">
        <v>7990</v>
      </c>
      <c r="K105" s="1">
        <v>0.62</v>
      </c>
      <c r="L1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05" s="1" t="str">
        <f>IF(Table1[[#This Row],[discount_percentage]]&gt;0.5,"Yes", "No")</f>
        <v>Yes</v>
      </c>
      <c r="N105" s="1" t="str">
        <f>IF(Table1[[#This Row],[discount_percentage]]&gt;=50%,"50 or More","&lt;50%")</f>
        <v>50 or More</v>
      </c>
      <c r="O105">
        <v>4.0999999999999996</v>
      </c>
      <c r="P105" s="2">
        <v>48449</v>
      </c>
      <c r="Q105" s="17">
        <f>Table1[[#This Row],[actual_price]]*Table1[[#This Row],[rating_count]]</f>
        <v>387107510</v>
      </c>
      <c r="R105" s="17">
        <f>Table1[[#This Row],[rating]] + (Table1[[#This Row],[rating_count]]/1000)</f>
        <v>52.548999999999999</v>
      </c>
      <c r="S105" t="s">
        <v>3411</v>
      </c>
      <c r="T105" t="s">
        <v>3588</v>
      </c>
      <c r="U105" t="s">
        <v>3589</v>
      </c>
      <c r="V105" t="s">
        <v>3590</v>
      </c>
      <c r="W105" t="s">
        <v>3591</v>
      </c>
      <c r="X105" t="s">
        <v>3592</v>
      </c>
      <c r="Y105" t="s">
        <v>3593</v>
      </c>
      <c r="Z105" t="s">
        <v>3594</v>
      </c>
    </row>
    <row r="106" spans="1:26" x14ac:dyDescent="0.25">
      <c r="A106" t="s">
        <v>5747</v>
      </c>
      <c r="B106" t="s">
        <v>5748</v>
      </c>
      <c r="C106" t="s">
        <v>3066</v>
      </c>
      <c r="D106" t="s">
        <v>12829</v>
      </c>
      <c r="E106" t="s">
        <v>12860</v>
      </c>
      <c r="F106" t="s">
        <v>12861</v>
      </c>
      <c r="G106" t="s">
        <v>12862</v>
      </c>
      <c r="H106" s="16">
        <v>1199</v>
      </c>
      <c r="I106" s="16" t="str">
        <f>IF(Table1[[#This Row],[discounted_price]]&lt;200,"&lt;₹200",IF(OR(Table1[[#This Row],[discounted_price]]=200,Table1[[#This Row],[discounted_price]]&lt;=500),"₹200 - ₹500","&gt;₹500"))</f>
        <v>&gt;₹500</v>
      </c>
      <c r="J106" s="16">
        <v>5999</v>
      </c>
      <c r="K106" s="1">
        <v>0.8</v>
      </c>
      <c r="L1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106" s="1" t="str">
        <f>IF(Table1[[#This Row],[discount_percentage]]&gt;0.5,"Yes", "No")</f>
        <v>Yes</v>
      </c>
      <c r="N106" s="1" t="str">
        <f>IF(Table1[[#This Row],[discount_percentage]]&gt;=50%,"50 or More","&lt;50%")</f>
        <v>50 or More</v>
      </c>
      <c r="O106">
        <v>3.9</v>
      </c>
      <c r="P106" s="2">
        <v>47521</v>
      </c>
      <c r="Q106" s="17">
        <f>Table1[[#This Row],[actual_price]]*Table1[[#This Row],[rating_count]]</f>
        <v>285078479</v>
      </c>
      <c r="R106" s="17">
        <f>Table1[[#This Row],[rating]] + (Table1[[#This Row],[rating_count]]/1000)</f>
        <v>51.420999999999999</v>
      </c>
      <c r="S106" t="s">
        <v>5749</v>
      </c>
      <c r="T106" t="s">
        <v>5750</v>
      </c>
      <c r="U106" t="s">
        <v>5751</v>
      </c>
      <c r="V106" t="s">
        <v>5752</v>
      </c>
      <c r="W106" t="s">
        <v>5753</v>
      </c>
      <c r="X106" t="s">
        <v>5754</v>
      </c>
      <c r="Y106" t="s">
        <v>5755</v>
      </c>
      <c r="Z106" t="s">
        <v>5756</v>
      </c>
    </row>
    <row r="107" spans="1:26" x14ac:dyDescent="0.25">
      <c r="A107" t="s">
        <v>8859</v>
      </c>
      <c r="B107" t="s">
        <v>8860</v>
      </c>
      <c r="C107" t="s">
        <v>8448</v>
      </c>
      <c r="D107" t="s">
        <v>12893</v>
      </c>
      <c r="E107" t="s">
        <v>12985</v>
      </c>
      <c r="F107" t="s">
        <v>12992</v>
      </c>
      <c r="G107" t="s">
        <v>12993</v>
      </c>
      <c r="H107" s="16">
        <v>775</v>
      </c>
      <c r="I107" s="16" t="str">
        <f>IF(Table1[[#This Row],[discounted_price]]&lt;200,"&lt;₹200",IF(OR(Table1[[#This Row],[discounted_price]]=200,Table1[[#This Row],[discounted_price]]&lt;=500),"₹200 - ₹500","&gt;₹500"))</f>
        <v>&gt;₹500</v>
      </c>
      <c r="J107" s="16">
        <v>875</v>
      </c>
      <c r="K107" s="1">
        <v>0.11</v>
      </c>
      <c r="L1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107" s="1" t="str">
        <f>IF(Table1[[#This Row],[discount_percentage]]&gt;0.5,"Yes", "No")</f>
        <v>No</v>
      </c>
      <c r="N107" s="1" t="str">
        <f>IF(Table1[[#This Row],[discount_percentage]]&gt;=50%,"50 or More","&lt;50%")</f>
        <v>&lt;50%</v>
      </c>
      <c r="O107">
        <v>4.2</v>
      </c>
      <c r="P107" s="2">
        <v>46647</v>
      </c>
      <c r="Q107" s="17">
        <f>Table1[[#This Row],[actual_price]]*Table1[[#This Row],[rating_count]]</f>
        <v>40816125</v>
      </c>
      <c r="R107" s="17">
        <f>Table1[[#This Row],[rating]] + (Table1[[#This Row],[rating_count]]/1000)</f>
        <v>50.847000000000001</v>
      </c>
      <c r="S107" t="s">
        <v>8861</v>
      </c>
      <c r="T107" t="s">
        <v>8862</v>
      </c>
      <c r="U107" t="s">
        <v>8863</v>
      </c>
      <c r="V107" t="s">
        <v>8864</v>
      </c>
      <c r="W107" t="s">
        <v>8865</v>
      </c>
      <c r="X107" t="s">
        <v>8866</v>
      </c>
      <c r="Y107" t="s">
        <v>8867</v>
      </c>
      <c r="Z107" t="s">
        <v>8868</v>
      </c>
    </row>
    <row r="108" spans="1:26" x14ac:dyDescent="0.25">
      <c r="A108" t="s">
        <v>3149</v>
      </c>
      <c r="B108" t="s">
        <v>3150</v>
      </c>
      <c r="C108" t="s">
        <v>3151</v>
      </c>
      <c r="D108" t="s">
        <v>12829</v>
      </c>
      <c r="E108" t="s">
        <v>12852</v>
      </c>
      <c r="F108" t="s">
        <v>12853</v>
      </c>
      <c r="G108" t="s">
        <v>12863</v>
      </c>
      <c r="H108" s="16">
        <v>349</v>
      </c>
      <c r="I108" s="16" t="str">
        <f>IF(Table1[[#This Row],[discounted_price]]&lt;200,"&lt;₹200",IF(OR(Table1[[#This Row],[discounted_price]]=200,Table1[[#This Row],[discounted_price]]&lt;=500),"₹200 - ₹500","&gt;₹500"))</f>
        <v>₹200 - ₹500</v>
      </c>
      <c r="J108" s="16">
        <v>999</v>
      </c>
      <c r="K108" s="1">
        <v>0.65</v>
      </c>
      <c r="L1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08" s="1" t="str">
        <f>IF(Table1[[#This Row],[discount_percentage]]&gt;0.5,"Yes", "No")</f>
        <v>Yes</v>
      </c>
      <c r="N108" s="1" t="str">
        <f>IF(Table1[[#This Row],[discount_percentage]]&gt;=50%,"50 or More","&lt;50%")</f>
        <v>50 or More</v>
      </c>
      <c r="O108">
        <v>3.9</v>
      </c>
      <c r="P108" s="2">
        <v>46399</v>
      </c>
      <c r="Q108" s="17">
        <f>Table1[[#This Row],[actual_price]]*Table1[[#This Row],[rating_count]]</f>
        <v>46352601</v>
      </c>
      <c r="R108" s="17">
        <f>Table1[[#This Row],[rating]] + (Table1[[#This Row],[rating_count]]/1000)</f>
        <v>50.298999999999999</v>
      </c>
      <c r="S108" t="s">
        <v>3152</v>
      </c>
      <c r="T108" t="s">
        <v>3153</v>
      </c>
      <c r="U108" t="s">
        <v>3154</v>
      </c>
      <c r="V108" t="s">
        <v>3155</v>
      </c>
      <c r="W108" t="s">
        <v>3156</v>
      </c>
      <c r="X108" t="s">
        <v>3157</v>
      </c>
      <c r="Y108" t="s">
        <v>3158</v>
      </c>
      <c r="Z108" t="s">
        <v>3159</v>
      </c>
    </row>
    <row r="109" spans="1:26" x14ac:dyDescent="0.25">
      <c r="A109" t="s">
        <v>606</v>
      </c>
      <c r="B109" t="s">
        <v>607</v>
      </c>
      <c r="C109" t="s">
        <v>169</v>
      </c>
      <c r="D109" t="s">
        <v>12829</v>
      </c>
      <c r="E109" t="s">
        <v>12830</v>
      </c>
      <c r="F109" t="s">
        <v>12832</v>
      </c>
      <c r="G109" t="s">
        <v>12833</v>
      </c>
      <c r="H109" s="16">
        <v>13999</v>
      </c>
      <c r="I109" s="16" t="str">
        <f>IF(Table1[[#This Row],[discounted_price]]&lt;200,"&lt;₹200",IF(OR(Table1[[#This Row],[discounted_price]]=200,Table1[[#This Row],[discounted_price]]&lt;=500),"₹200 - ₹500","&gt;₹500"))</f>
        <v>&gt;₹500</v>
      </c>
      <c r="J109" s="16">
        <v>24999</v>
      </c>
      <c r="K109" s="1">
        <v>0.44</v>
      </c>
      <c r="L1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09" s="1" t="str">
        <f>IF(Table1[[#This Row],[discount_percentage]]&gt;0.5,"Yes", "No")</f>
        <v>No</v>
      </c>
      <c r="N109" s="1" t="str">
        <f>IF(Table1[[#This Row],[discount_percentage]]&gt;=50%,"50 or More","&lt;50%")</f>
        <v>&lt;50%</v>
      </c>
      <c r="O109">
        <v>4.2</v>
      </c>
      <c r="P109" s="2">
        <v>45238</v>
      </c>
      <c r="Q109" s="17">
        <f>Table1[[#This Row],[actual_price]]*Table1[[#This Row],[rating_count]]</f>
        <v>1130904762</v>
      </c>
      <c r="R109" s="17">
        <f>Table1[[#This Row],[rating]] + (Table1[[#This Row],[rating_count]]/1000)</f>
        <v>49.438000000000002</v>
      </c>
      <c r="S109" t="s">
        <v>608</v>
      </c>
      <c r="T109" t="s">
        <v>609</v>
      </c>
      <c r="U109" t="s">
        <v>610</v>
      </c>
      <c r="V109" t="s">
        <v>611</v>
      </c>
      <c r="W109" t="s">
        <v>612</v>
      </c>
      <c r="X109" t="s">
        <v>613</v>
      </c>
      <c r="Y109" t="s">
        <v>614</v>
      </c>
      <c r="Z109" t="s">
        <v>615</v>
      </c>
    </row>
    <row r="110" spans="1:26" x14ac:dyDescent="0.25">
      <c r="A110" t="s">
        <v>682</v>
      </c>
      <c r="B110" t="s">
        <v>683</v>
      </c>
      <c r="C110" t="s">
        <v>169</v>
      </c>
      <c r="D110" t="s">
        <v>12829</v>
      </c>
      <c r="E110" t="s">
        <v>12830</v>
      </c>
      <c r="F110" t="s">
        <v>12832</v>
      </c>
      <c r="G110" t="s">
        <v>12833</v>
      </c>
      <c r="H110" s="16">
        <v>26999</v>
      </c>
      <c r="I110" s="16" t="str">
        <f>IF(Table1[[#This Row],[discounted_price]]&lt;200,"&lt;₹200",IF(OR(Table1[[#This Row],[discounted_price]]=200,Table1[[#This Row],[discounted_price]]&lt;=500),"₹200 - ₹500","&gt;₹500"))</f>
        <v>&gt;₹500</v>
      </c>
      <c r="J110" s="16">
        <v>42999</v>
      </c>
      <c r="K110" s="1">
        <v>0.37</v>
      </c>
      <c r="L1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10" s="1" t="str">
        <f>IF(Table1[[#This Row],[discount_percentage]]&gt;0.5,"Yes", "No")</f>
        <v>No</v>
      </c>
      <c r="N110" s="1" t="str">
        <f>IF(Table1[[#This Row],[discount_percentage]]&gt;=50%,"50 or More","&lt;50%")</f>
        <v>&lt;50%</v>
      </c>
      <c r="O110">
        <v>4.2</v>
      </c>
      <c r="P110" s="2">
        <v>45238</v>
      </c>
      <c r="Q110" s="17">
        <f>Table1[[#This Row],[actual_price]]*Table1[[#This Row],[rating_count]]</f>
        <v>1945188762</v>
      </c>
      <c r="R110" s="17">
        <f>Table1[[#This Row],[rating]] + (Table1[[#This Row],[rating_count]]/1000)</f>
        <v>49.438000000000002</v>
      </c>
      <c r="S110" t="s">
        <v>684</v>
      </c>
      <c r="T110" t="s">
        <v>609</v>
      </c>
      <c r="U110" t="s">
        <v>610</v>
      </c>
      <c r="V110" t="s">
        <v>611</v>
      </c>
      <c r="W110" t="s">
        <v>612</v>
      </c>
      <c r="X110" t="s">
        <v>613</v>
      </c>
      <c r="Y110" t="s">
        <v>685</v>
      </c>
      <c r="Z110" t="s">
        <v>686</v>
      </c>
    </row>
    <row r="111" spans="1:26" x14ac:dyDescent="0.25">
      <c r="A111" t="s">
        <v>1126</v>
      </c>
      <c r="B111" t="s">
        <v>1127</v>
      </c>
      <c r="C111" t="s">
        <v>169</v>
      </c>
      <c r="D111" t="s">
        <v>12829</v>
      </c>
      <c r="E111" t="s">
        <v>12830</v>
      </c>
      <c r="F111" t="s">
        <v>12832</v>
      </c>
      <c r="G111" t="s">
        <v>12833</v>
      </c>
      <c r="H111" s="16">
        <v>32999</v>
      </c>
      <c r="I111" s="16" t="str">
        <f>IF(Table1[[#This Row],[discounted_price]]&lt;200,"&lt;₹200",IF(OR(Table1[[#This Row],[discounted_price]]=200,Table1[[#This Row],[discounted_price]]&lt;=500),"₹200 - ₹500","&gt;₹500"))</f>
        <v>&gt;₹500</v>
      </c>
      <c r="J111" s="16">
        <v>44999</v>
      </c>
      <c r="K111" s="1">
        <v>0.27</v>
      </c>
      <c r="L1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11" s="1" t="str">
        <f>IF(Table1[[#This Row],[discount_percentage]]&gt;0.5,"Yes", "No")</f>
        <v>No</v>
      </c>
      <c r="N111" s="1" t="str">
        <f>IF(Table1[[#This Row],[discount_percentage]]&gt;=50%,"50 or More","&lt;50%")</f>
        <v>&lt;50%</v>
      </c>
      <c r="O111">
        <v>4.2</v>
      </c>
      <c r="P111" s="2">
        <v>45238</v>
      </c>
      <c r="Q111" s="17">
        <f>Table1[[#This Row],[actual_price]]*Table1[[#This Row],[rating_count]]</f>
        <v>2035664762</v>
      </c>
      <c r="R111" s="17">
        <f>Table1[[#This Row],[rating]] + (Table1[[#This Row],[rating_count]]/1000)</f>
        <v>49.438000000000002</v>
      </c>
      <c r="S111" t="s">
        <v>1128</v>
      </c>
      <c r="T111" t="s">
        <v>609</v>
      </c>
      <c r="U111" t="s">
        <v>610</v>
      </c>
      <c r="V111" t="s">
        <v>611</v>
      </c>
      <c r="W111" t="s">
        <v>612</v>
      </c>
      <c r="X111" t="s">
        <v>613</v>
      </c>
      <c r="Y111" t="s">
        <v>1129</v>
      </c>
      <c r="Z111" t="s">
        <v>1130</v>
      </c>
    </row>
    <row r="112" spans="1:26" x14ac:dyDescent="0.25">
      <c r="A112" t="s">
        <v>7426</v>
      </c>
      <c r="B112" t="s">
        <v>7427</v>
      </c>
      <c r="C112" t="s">
        <v>5738</v>
      </c>
      <c r="D112" t="s">
        <v>12829</v>
      </c>
      <c r="E112" t="s">
        <v>12899</v>
      </c>
      <c r="F112" t="s">
        <v>12928</v>
      </c>
      <c r="G112" t="s">
        <v>12929</v>
      </c>
      <c r="H112" s="16">
        <v>4499</v>
      </c>
      <c r="I112" s="16" t="str">
        <f>IF(Table1[[#This Row],[discounted_price]]&lt;200,"&lt;₹200",IF(OR(Table1[[#This Row],[discounted_price]]=200,Table1[[#This Row],[discounted_price]]&lt;=500),"₹200 - ₹500","&gt;₹500"))</f>
        <v>&gt;₹500</v>
      </c>
      <c r="J112" s="16">
        <v>5999</v>
      </c>
      <c r="K112" s="1">
        <v>0.25</v>
      </c>
      <c r="L1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12" s="1" t="str">
        <f>IF(Table1[[#This Row],[discount_percentage]]&gt;0.5,"Yes", "No")</f>
        <v>No</v>
      </c>
      <c r="N112" s="1" t="str">
        <f>IF(Table1[[#This Row],[discount_percentage]]&gt;=50%,"50 or More","&lt;50%")</f>
        <v>&lt;50%</v>
      </c>
      <c r="O112">
        <v>4.3</v>
      </c>
      <c r="P112" s="2">
        <v>44696</v>
      </c>
      <c r="Q112" s="17">
        <f>Table1[[#This Row],[actual_price]]*Table1[[#This Row],[rating_count]]</f>
        <v>268131304</v>
      </c>
      <c r="R112" s="17">
        <f>Table1[[#This Row],[rating]] + (Table1[[#This Row],[rating_count]]/1000)</f>
        <v>48.995999999999995</v>
      </c>
      <c r="S112" t="s">
        <v>7428</v>
      </c>
      <c r="T112" t="s">
        <v>7429</v>
      </c>
      <c r="U112" t="s">
        <v>7430</v>
      </c>
      <c r="V112" t="s">
        <v>7431</v>
      </c>
      <c r="W112" t="s">
        <v>7432</v>
      </c>
      <c r="X112" t="s">
        <v>7433</v>
      </c>
      <c r="Y112" t="s">
        <v>7434</v>
      </c>
      <c r="Z112" t="s">
        <v>7435</v>
      </c>
    </row>
    <row r="113" spans="1:26" x14ac:dyDescent="0.25">
      <c r="A113" t="s">
        <v>8343</v>
      </c>
      <c r="B113" t="s">
        <v>8344</v>
      </c>
      <c r="C113" t="s">
        <v>8334</v>
      </c>
      <c r="D113" t="s">
        <v>12893</v>
      </c>
      <c r="E113" t="s">
        <v>12985</v>
      </c>
      <c r="F113" t="s">
        <v>12986</v>
      </c>
      <c r="G113" t="s">
        <v>12994</v>
      </c>
      <c r="H113" s="16">
        <v>293</v>
      </c>
      <c r="I113" s="16" t="str">
        <f>IF(Table1[[#This Row],[discounted_price]]&lt;200,"&lt;₹200",IF(OR(Table1[[#This Row],[discounted_price]]=200,Table1[[#This Row],[discounted_price]]&lt;=500),"₹200 - ₹500","&gt;₹500"))</f>
        <v>₹200 - ₹500</v>
      </c>
      <c r="J113" s="16">
        <v>499</v>
      </c>
      <c r="K113" s="1">
        <v>0.41</v>
      </c>
      <c r="L1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13" s="1" t="str">
        <f>IF(Table1[[#This Row],[discount_percentage]]&gt;0.5,"Yes", "No")</f>
        <v>No</v>
      </c>
      <c r="N113" s="1" t="str">
        <f>IF(Table1[[#This Row],[discount_percentage]]&gt;=50%,"50 or More","&lt;50%")</f>
        <v>&lt;50%</v>
      </c>
      <c r="O113">
        <v>3.9</v>
      </c>
      <c r="P113" s="2">
        <v>44994</v>
      </c>
      <c r="Q113" s="17">
        <f>Table1[[#This Row],[actual_price]]*Table1[[#This Row],[rating_count]]</f>
        <v>22452006</v>
      </c>
      <c r="R113" s="17">
        <f>Table1[[#This Row],[rating]] + (Table1[[#This Row],[rating_count]]/1000)</f>
        <v>48.893999999999998</v>
      </c>
      <c r="S113" t="s">
        <v>8345</v>
      </c>
      <c r="T113" t="s">
        <v>8346</v>
      </c>
      <c r="U113" t="s">
        <v>8347</v>
      </c>
      <c r="V113" t="s">
        <v>8348</v>
      </c>
      <c r="W113" t="s">
        <v>8349</v>
      </c>
      <c r="X113" t="s">
        <v>8350</v>
      </c>
      <c r="Y113" t="s">
        <v>8351</v>
      </c>
      <c r="Z113" t="s">
        <v>8352</v>
      </c>
    </row>
    <row r="114" spans="1:26" x14ac:dyDescent="0.25">
      <c r="A114" t="s">
        <v>1794</v>
      </c>
      <c r="B114" t="s">
        <v>1795</v>
      </c>
      <c r="C114" t="s">
        <v>129</v>
      </c>
      <c r="D114" t="s">
        <v>12829</v>
      </c>
      <c r="E114" t="s">
        <v>12830</v>
      </c>
      <c r="F114" t="s">
        <v>12831</v>
      </c>
      <c r="G114" t="s">
        <v>12825</v>
      </c>
      <c r="H114" s="16">
        <v>467</v>
      </c>
      <c r="I114" s="16" t="str">
        <f>IF(Table1[[#This Row],[discounted_price]]&lt;200,"&lt;₹200",IF(OR(Table1[[#This Row],[discounted_price]]=200,Table1[[#This Row],[discounted_price]]&lt;=500),"₹200 - ₹500","&gt;₹500"))</f>
        <v>₹200 - ₹500</v>
      </c>
      <c r="J114" s="16">
        <v>599</v>
      </c>
      <c r="K114" s="1">
        <v>0.22</v>
      </c>
      <c r="L1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14" s="1" t="str">
        <f>IF(Table1[[#This Row],[discount_percentage]]&gt;0.5,"Yes", "No")</f>
        <v>No</v>
      </c>
      <c r="N114" s="1" t="str">
        <f>IF(Table1[[#This Row],[discount_percentage]]&gt;=50%,"50 or More","&lt;50%")</f>
        <v>&lt;50%</v>
      </c>
      <c r="O114">
        <v>4.4000000000000004</v>
      </c>
      <c r="P114" s="2">
        <v>44054</v>
      </c>
      <c r="Q114" s="17">
        <f>Table1[[#This Row],[actual_price]]*Table1[[#This Row],[rating_count]]</f>
        <v>26388346</v>
      </c>
      <c r="R114" s="17">
        <f>Table1[[#This Row],[rating]] + (Table1[[#This Row],[rating_count]]/1000)</f>
        <v>48.454000000000001</v>
      </c>
      <c r="S114" t="s">
        <v>1796</v>
      </c>
      <c r="T114" t="s">
        <v>1797</v>
      </c>
      <c r="U114" t="s">
        <v>1798</v>
      </c>
      <c r="V114" t="s">
        <v>1799</v>
      </c>
      <c r="W114" t="s">
        <v>1800</v>
      </c>
      <c r="X114" t="s">
        <v>1801</v>
      </c>
      <c r="Y114" t="s">
        <v>1802</v>
      </c>
      <c r="Z114" t="s">
        <v>1803</v>
      </c>
    </row>
    <row r="115" spans="1:26" x14ac:dyDescent="0.25">
      <c r="A115" t="s">
        <v>27</v>
      </c>
      <c r="B115" t="s">
        <v>28</v>
      </c>
      <c r="C115" t="s">
        <v>18</v>
      </c>
      <c r="D115" t="s">
        <v>12822</v>
      </c>
      <c r="E115" t="s">
        <v>12823</v>
      </c>
      <c r="F115" t="s">
        <v>12824</v>
      </c>
      <c r="G115" t="s">
        <v>12825</v>
      </c>
      <c r="H115" s="16">
        <v>199</v>
      </c>
      <c r="I115" s="16" t="str">
        <f>IF(Table1[[#This Row],[discounted_price]]&lt;200,"&lt;₹200",IF(OR(Table1[[#This Row],[discounted_price]]=200,Table1[[#This Row],[discounted_price]]&lt;=500),"₹200 - ₹500","&gt;₹500"))</f>
        <v>&lt;₹200</v>
      </c>
      <c r="J115" s="16">
        <v>349</v>
      </c>
      <c r="K115" s="1">
        <v>0.43</v>
      </c>
      <c r="L1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15" s="1" t="str">
        <f>IF(Table1[[#This Row],[discount_percentage]]&gt;0.5,"Yes", "No")</f>
        <v>No</v>
      </c>
      <c r="N115" s="1" t="str">
        <f>IF(Table1[[#This Row],[discount_percentage]]&gt;=50%,"50 or More","&lt;50%")</f>
        <v>&lt;50%</v>
      </c>
      <c r="O115">
        <v>4</v>
      </c>
      <c r="P115" s="2">
        <v>43994</v>
      </c>
      <c r="Q115" s="17">
        <f>Table1[[#This Row],[actual_price]]*Table1[[#This Row],[rating_count]]</f>
        <v>15353906</v>
      </c>
      <c r="R115" s="17">
        <f>Table1[[#This Row],[rating]] + (Table1[[#This Row],[rating_count]]/1000)</f>
        <v>47.994</v>
      </c>
      <c r="S115" t="s">
        <v>29</v>
      </c>
      <c r="T115" t="s">
        <v>30</v>
      </c>
      <c r="U115" t="s">
        <v>31</v>
      </c>
      <c r="V115" t="s">
        <v>32</v>
      </c>
      <c r="W115" t="s">
        <v>33</v>
      </c>
      <c r="X115" t="s">
        <v>34</v>
      </c>
      <c r="Y115" t="s">
        <v>35</v>
      </c>
      <c r="Z115" t="s">
        <v>36</v>
      </c>
    </row>
    <row r="116" spans="1:26" x14ac:dyDescent="0.25">
      <c r="A116" t="s">
        <v>107</v>
      </c>
      <c r="B116" t="s">
        <v>108</v>
      </c>
      <c r="C116" t="s">
        <v>18</v>
      </c>
      <c r="D116" t="s">
        <v>12822</v>
      </c>
      <c r="E116" t="s">
        <v>12823</v>
      </c>
      <c r="F116" t="s">
        <v>12824</v>
      </c>
      <c r="G116" t="s">
        <v>12825</v>
      </c>
      <c r="H116" s="16">
        <v>199</v>
      </c>
      <c r="I116" s="16" t="str">
        <f>IF(Table1[[#This Row],[discounted_price]]&lt;200,"&lt;₹200",IF(OR(Table1[[#This Row],[discounted_price]]=200,Table1[[#This Row],[discounted_price]]&lt;=500),"₹200 - ₹500","&gt;₹500"))</f>
        <v>&lt;₹200</v>
      </c>
      <c r="J116" s="16">
        <v>299</v>
      </c>
      <c r="K116" s="1">
        <v>0.33</v>
      </c>
      <c r="L1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16" s="1" t="str">
        <f>IF(Table1[[#This Row],[discount_percentage]]&gt;0.5,"Yes", "No")</f>
        <v>No</v>
      </c>
      <c r="N116" s="1" t="str">
        <f>IF(Table1[[#This Row],[discount_percentage]]&gt;=50%,"50 or More","&lt;50%")</f>
        <v>&lt;50%</v>
      </c>
      <c r="O116">
        <v>4</v>
      </c>
      <c r="P116" s="2">
        <v>43994</v>
      </c>
      <c r="Q116" s="17">
        <f>Table1[[#This Row],[actual_price]]*Table1[[#This Row],[rating_count]]</f>
        <v>13154206</v>
      </c>
      <c r="R116" s="17">
        <f>Table1[[#This Row],[rating]] + (Table1[[#This Row],[rating_count]]/1000)</f>
        <v>47.994</v>
      </c>
      <c r="S116" t="s">
        <v>109</v>
      </c>
      <c r="T116" t="s">
        <v>30</v>
      </c>
      <c r="U116" t="s">
        <v>31</v>
      </c>
      <c r="V116" t="s">
        <v>32</v>
      </c>
      <c r="W116" t="s">
        <v>33</v>
      </c>
      <c r="X116" t="s">
        <v>34</v>
      </c>
      <c r="Y116" t="s">
        <v>110</v>
      </c>
      <c r="Z116" t="s">
        <v>111</v>
      </c>
    </row>
    <row r="117" spans="1:26" x14ac:dyDescent="0.25">
      <c r="A117" t="s">
        <v>178</v>
      </c>
      <c r="B117" t="s">
        <v>179</v>
      </c>
      <c r="C117" t="s">
        <v>18</v>
      </c>
      <c r="D117" t="s">
        <v>12822</v>
      </c>
      <c r="E117" t="s">
        <v>12823</v>
      </c>
      <c r="F117" t="s">
        <v>12824</v>
      </c>
      <c r="G117" t="s">
        <v>12825</v>
      </c>
      <c r="H117" s="16">
        <v>249</v>
      </c>
      <c r="I117" s="16" t="str">
        <f>IF(Table1[[#This Row],[discounted_price]]&lt;200,"&lt;₹200",IF(OR(Table1[[#This Row],[discounted_price]]=200,Table1[[#This Row],[discounted_price]]&lt;=500),"₹200 - ₹500","&gt;₹500"))</f>
        <v>₹200 - ₹500</v>
      </c>
      <c r="J117" s="16">
        <v>399</v>
      </c>
      <c r="K117" s="1">
        <v>0.38</v>
      </c>
      <c r="L1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17" s="1" t="str">
        <f>IF(Table1[[#This Row],[discount_percentage]]&gt;0.5,"Yes", "No")</f>
        <v>No</v>
      </c>
      <c r="N117" s="1" t="str">
        <f>IF(Table1[[#This Row],[discount_percentage]]&gt;=50%,"50 or More","&lt;50%")</f>
        <v>&lt;50%</v>
      </c>
      <c r="O117">
        <v>4</v>
      </c>
      <c r="P117" s="2">
        <v>43994</v>
      </c>
      <c r="Q117" s="17">
        <f>Table1[[#This Row],[actual_price]]*Table1[[#This Row],[rating_count]]</f>
        <v>17553606</v>
      </c>
      <c r="R117" s="17">
        <f>Table1[[#This Row],[rating]] + (Table1[[#This Row],[rating_count]]/1000)</f>
        <v>47.994</v>
      </c>
      <c r="S117" t="s">
        <v>180</v>
      </c>
      <c r="T117" t="s">
        <v>30</v>
      </c>
      <c r="U117" t="s">
        <v>31</v>
      </c>
      <c r="V117" t="s">
        <v>32</v>
      </c>
      <c r="W117" t="s">
        <v>33</v>
      </c>
      <c r="X117" t="s">
        <v>34</v>
      </c>
      <c r="Y117" t="s">
        <v>181</v>
      </c>
      <c r="Z117" t="s">
        <v>182</v>
      </c>
    </row>
    <row r="118" spans="1:26" x14ac:dyDescent="0.25">
      <c r="A118" t="s">
        <v>8531</v>
      </c>
      <c r="B118" t="s">
        <v>8532</v>
      </c>
      <c r="C118" t="s">
        <v>8459</v>
      </c>
      <c r="D118" t="s">
        <v>12893</v>
      </c>
      <c r="E118" t="s">
        <v>12985</v>
      </c>
      <c r="F118" t="s">
        <v>12986</v>
      </c>
      <c r="G118" t="s">
        <v>13000</v>
      </c>
      <c r="H118" s="16">
        <v>1299</v>
      </c>
      <c r="I118" s="16" t="str">
        <f>IF(Table1[[#This Row],[discounted_price]]&lt;200,"&lt;₹200",IF(OR(Table1[[#This Row],[discounted_price]]=200,Table1[[#This Row],[discounted_price]]&lt;=500),"₹200 - ₹500","&gt;₹500"))</f>
        <v>&gt;₹500</v>
      </c>
      <c r="J118" s="16">
        <v>3500</v>
      </c>
      <c r="K118" s="1">
        <v>0.63</v>
      </c>
      <c r="L1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18" s="1" t="str">
        <f>IF(Table1[[#This Row],[discount_percentage]]&gt;0.5,"Yes", "No")</f>
        <v>Yes</v>
      </c>
      <c r="N118" s="1" t="str">
        <f>IF(Table1[[#This Row],[discount_percentage]]&gt;=50%,"50 or More","&lt;50%")</f>
        <v>50 or More</v>
      </c>
      <c r="O118">
        <v>3.8</v>
      </c>
      <c r="P118" s="2">
        <v>44050</v>
      </c>
      <c r="Q118" s="17">
        <f>Table1[[#This Row],[actual_price]]*Table1[[#This Row],[rating_count]]</f>
        <v>154175000</v>
      </c>
      <c r="R118" s="17">
        <f>Table1[[#This Row],[rating]] + (Table1[[#This Row],[rating_count]]/1000)</f>
        <v>47.849999999999994</v>
      </c>
      <c r="S118" t="s">
        <v>8533</v>
      </c>
      <c r="T118" t="s">
        <v>8534</v>
      </c>
      <c r="U118" t="s">
        <v>8535</v>
      </c>
      <c r="V118" t="s">
        <v>8536</v>
      </c>
      <c r="W118" t="s">
        <v>8537</v>
      </c>
      <c r="X118" t="s">
        <v>8538</v>
      </c>
      <c r="Y118" t="s">
        <v>8539</v>
      </c>
      <c r="Z118" t="s">
        <v>8540</v>
      </c>
    </row>
    <row r="119" spans="1:26" x14ac:dyDescent="0.25">
      <c r="A119" t="s">
        <v>7172</v>
      </c>
      <c r="B119" t="s">
        <v>7173</v>
      </c>
      <c r="C119" t="s">
        <v>4364</v>
      </c>
      <c r="D119" t="s">
        <v>12829</v>
      </c>
      <c r="E119" t="s">
        <v>12860</v>
      </c>
      <c r="F119" t="s">
        <v>12861</v>
      </c>
      <c r="G119" t="s">
        <v>12873</v>
      </c>
      <c r="H119" s="16">
        <v>1499</v>
      </c>
      <c r="I119" s="16" t="str">
        <f>IF(Table1[[#This Row],[discounted_price]]&lt;200,"&lt;₹200",IF(OR(Table1[[#This Row],[discounted_price]]=200,Table1[[#This Row],[discounted_price]]&lt;=500),"₹200 - ₹500","&gt;₹500"))</f>
        <v>&gt;₹500</v>
      </c>
      <c r="J119" s="16">
        <v>3999</v>
      </c>
      <c r="K119" s="1">
        <v>0.63</v>
      </c>
      <c r="L1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19" s="1" t="str">
        <f>IF(Table1[[#This Row],[discount_percentage]]&gt;0.5,"Yes", "No")</f>
        <v>Yes</v>
      </c>
      <c r="N119" s="1" t="str">
        <f>IF(Table1[[#This Row],[discount_percentage]]&gt;=50%,"50 or More","&lt;50%")</f>
        <v>50 or More</v>
      </c>
      <c r="O119">
        <v>4.2</v>
      </c>
      <c r="P119" s="2">
        <v>42775</v>
      </c>
      <c r="Q119" s="17">
        <f>Table1[[#This Row],[actual_price]]*Table1[[#This Row],[rating_count]]</f>
        <v>171057225</v>
      </c>
      <c r="R119" s="17">
        <f>Table1[[#This Row],[rating]] + (Table1[[#This Row],[rating_count]]/1000)</f>
        <v>46.975000000000001</v>
      </c>
      <c r="S119" t="s">
        <v>7174</v>
      </c>
      <c r="T119" t="s">
        <v>7175</v>
      </c>
      <c r="U119" t="s">
        <v>7176</v>
      </c>
      <c r="V119" t="s">
        <v>7177</v>
      </c>
      <c r="W119" t="s">
        <v>7178</v>
      </c>
      <c r="X119" t="s">
        <v>12805</v>
      </c>
      <c r="Y119" t="s">
        <v>7179</v>
      </c>
      <c r="Z119" t="s">
        <v>7180</v>
      </c>
    </row>
    <row r="120" spans="1:26" x14ac:dyDescent="0.25">
      <c r="A120" t="s">
        <v>9402</v>
      </c>
      <c r="B120" t="s">
        <v>9403</v>
      </c>
      <c r="C120" t="s">
        <v>8459</v>
      </c>
      <c r="D120" t="s">
        <v>12893</v>
      </c>
      <c r="E120" t="s">
        <v>12985</v>
      </c>
      <c r="F120" t="s">
        <v>12986</v>
      </c>
      <c r="G120" t="s">
        <v>13000</v>
      </c>
      <c r="H120" s="16">
        <v>3249</v>
      </c>
      <c r="I120" s="16" t="str">
        <f>IF(Table1[[#This Row],[discounted_price]]&lt;200,"&lt;₹200",IF(OR(Table1[[#This Row],[discounted_price]]=200,Table1[[#This Row],[discounted_price]]&lt;=500),"₹200 - ₹500","&gt;₹500"))</f>
        <v>&gt;₹500</v>
      </c>
      <c r="J120" s="16">
        <v>6295</v>
      </c>
      <c r="K120" s="1">
        <v>0.48</v>
      </c>
      <c r="L1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20" s="1" t="str">
        <f>IF(Table1[[#This Row],[discount_percentage]]&gt;0.5,"Yes", "No")</f>
        <v>No</v>
      </c>
      <c r="N120" s="1" t="str">
        <f>IF(Table1[[#This Row],[discount_percentage]]&gt;=50%,"50 or More","&lt;50%")</f>
        <v>&lt;50%</v>
      </c>
      <c r="O120">
        <v>3.9</v>
      </c>
      <c r="P120" s="2">
        <v>43070</v>
      </c>
      <c r="Q120" s="17">
        <f>Table1[[#This Row],[actual_price]]*Table1[[#This Row],[rating_count]]</f>
        <v>271125650</v>
      </c>
      <c r="R120" s="17">
        <f>Table1[[#This Row],[rating]] + (Table1[[#This Row],[rating_count]]/1000)</f>
        <v>46.97</v>
      </c>
      <c r="S120" t="s">
        <v>9404</v>
      </c>
      <c r="T120" t="s">
        <v>9405</v>
      </c>
      <c r="U120" t="s">
        <v>9406</v>
      </c>
      <c r="V120" t="s">
        <v>9407</v>
      </c>
      <c r="W120" t="s">
        <v>9408</v>
      </c>
      <c r="X120" t="s">
        <v>9409</v>
      </c>
      <c r="Y120" t="s">
        <v>9410</v>
      </c>
      <c r="Z120" t="s">
        <v>9411</v>
      </c>
    </row>
    <row r="121" spans="1:26" x14ac:dyDescent="0.25">
      <c r="A121" t="s">
        <v>3474</v>
      </c>
      <c r="B121" t="s">
        <v>3475</v>
      </c>
      <c r="C121" t="s">
        <v>3476</v>
      </c>
      <c r="D121" t="s">
        <v>12829</v>
      </c>
      <c r="E121" t="s">
        <v>12852</v>
      </c>
      <c r="F121" t="s">
        <v>12853</v>
      </c>
      <c r="G121" t="s">
        <v>12866</v>
      </c>
      <c r="H121" s="16">
        <v>99</v>
      </c>
      <c r="I121" s="16" t="str">
        <f>IF(Table1[[#This Row],[discounted_price]]&lt;200,"&lt;₹200",IF(OR(Table1[[#This Row],[discounted_price]]=200,Table1[[#This Row],[discounted_price]]&lt;=500),"₹200 - ₹500","&gt;₹500"))</f>
        <v>&lt;₹200</v>
      </c>
      <c r="J121" s="16">
        <v>499</v>
      </c>
      <c r="K121" s="1">
        <v>0.8</v>
      </c>
      <c r="L1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121" s="1" t="str">
        <f>IF(Table1[[#This Row],[discount_percentage]]&gt;0.5,"Yes", "No")</f>
        <v>Yes</v>
      </c>
      <c r="N121" s="1" t="str">
        <f>IF(Table1[[#This Row],[discount_percentage]]&gt;=50%,"50 or More","&lt;50%")</f>
        <v>50 or More</v>
      </c>
      <c r="O121">
        <v>4.3</v>
      </c>
      <c r="P121" s="2">
        <v>42641</v>
      </c>
      <c r="Q121" s="17">
        <f>Table1[[#This Row],[actual_price]]*Table1[[#This Row],[rating_count]]</f>
        <v>21277859</v>
      </c>
      <c r="R121" s="17">
        <f>Table1[[#This Row],[rating]] + (Table1[[#This Row],[rating_count]]/1000)</f>
        <v>46.940999999999995</v>
      </c>
      <c r="S121" t="s">
        <v>3477</v>
      </c>
      <c r="T121" t="s">
        <v>3478</v>
      </c>
      <c r="U121" t="s">
        <v>3479</v>
      </c>
      <c r="V121" t="s">
        <v>3480</v>
      </c>
      <c r="W121" t="s">
        <v>3481</v>
      </c>
      <c r="X121" t="s">
        <v>12785</v>
      </c>
      <c r="Y121" t="s">
        <v>3482</v>
      </c>
      <c r="Z121" t="s">
        <v>3483</v>
      </c>
    </row>
    <row r="122" spans="1:26" x14ac:dyDescent="0.25">
      <c r="A122" t="s">
        <v>1212</v>
      </c>
      <c r="B122" t="s">
        <v>1213</v>
      </c>
      <c r="C122" t="s">
        <v>18</v>
      </c>
      <c r="D122" t="s">
        <v>12822</v>
      </c>
      <c r="E122" t="s">
        <v>12823</v>
      </c>
      <c r="F122" t="s">
        <v>12824</v>
      </c>
      <c r="G122" t="s">
        <v>12825</v>
      </c>
      <c r="H122" s="16">
        <v>689</v>
      </c>
      <c r="I122" s="16" t="str">
        <f>IF(Table1[[#This Row],[discounted_price]]&lt;200,"&lt;₹200",IF(OR(Table1[[#This Row],[discounted_price]]=200,Table1[[#This Row],[discounted_price]]&lt;=500),"₹200 - ₹500","&gt;₹500"))</f>
        <v>&gt;₹500</v>
      </c>
      <c r="J122" s="16">
        <v>1500</v>
      </c>
      <c r="K122" s="1">
        <v>0.54</v>
      </c>
      <c r="L1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22" s="1" t="str">
        <f>IF(Table1[[#This Row],[discount_percentage]]&gt;0.5,"Yes", "No")</f>
        <v>Yes</v>
      </c>
      <c r="N122" s="1" t="str">
        <f>IF(Table1[[#This Row],[discount_percentage]]&gt;=50%,"50 or More","&lt;50%")</f>
        <v>50 or More</v>
      </c>
      <c r="O122">
        <v>4.2</v>
      </c>
      <c r="P122" s="2">
        <v>42301</v>
      </c>
      <c r="Q122" s="17">
        <f>Table1[[#This Row],[actual_price]]*Table1[[#This Row],[rating_count]]</f>
        <v>63451500</v>
      </c>
      <c r="R122" s="17">
        <f>Table1[[#This Row],[rating]] + (Table1[[#This Row],[rating_count]]/1000)</f>
        <v>46.501000000000005</v>
      </c>
      <c r="S122" t="s">
        <v>1214</v>
      </c>
      <c r="T122" t="s">
        <v>1215</v>
      </c>
      <c r="U122" t="s">
        <v>1216</v>
      </c>
      <c r="V122" t="s">
        <v>1217</v>
      </c>
      <c r="W122" t="s">
        <v>1218</v>
      </c>
      <c r="X122" t="s">
        <v>1219</v>
      </c>
      <c r="Y122" t="s">
        <v>1220</v>
      </c>
      <c r="Z122" t="s">
        <v>1221</v>
      </c>
    </row>
    <row r="123" spans="1:26" x14ac:dyDescent="0.25">
      <c r="A123" t="s">
        <v>5972</v>
      </c>
      <c r="B123" t="s">
        <v>5973</v>
      </c>
      <c r="C123" t="s">
        <v>2948</v>
      </c>
      <c r="D123" t="s">
        <v>12829</v>
      </c>
      <c r="E123" t="s">
        <v>12850</v>
      </c>
      <c r="F123" t="s">
        <v>12851</v>
      </c>
      <c r="H123" s="16">
        <v>2499</v>
      </c>
      <c r="I123" s="16" t="str">
        <f>IF(Table1[[#This Row],[discounted_price]]&lt;200,"&lt;₹200",IF(OR(Table1[[#This Row],[discounted_price]]=200,Table1[[#This Row],[discounted_price]]&lt;=500),"₹200 - ₹500","&gt;₹500"))</f>
        <v>&gt;₹500</v>
      </c>
      <c r="J123" s="16">
        <v>9999</v>
      </c>
      <c r="K123" s="1">
        <v>0.75</v>
      </c>
      <c r="L1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123" s="1" t="str">
        <f>IF(Table1[[#This Row],[discount_percentage]]&gt;0.5,"Yes", "No")</f>
        <v>Yes</v>
      </c>
      <c r="N123" s="1" t="str">
        <f>IF(Table1[[#This Row],[discount_percentage]]&gt;=50%,"50 or More","&lt;50%")</f>
        <v>50 or More</v>
      </c>
      <c r="O123">
        <v>4.0999999999999996</v>
      </c>
      <c r="P123" s="2">
        <v>42139</v>
      </c>
      <c r="Q123" s="17">
        <f>Table1[[#This Row],[actual_price]]*Table1[[#This Row],[rating_count]]</f>
        <v>421347861</v>
      </c>
      <c r="R123" s="17">
        <f>Table1[[#This Row],[rating]] + (Table1[[#This Row],[rating_count]]/1000)</f>
        <v>46.239000000000004</v>
      </c>
      <c r="S123" t="s">
        <v>5974</v>
      </c>
      <c r="T123" t="s">
        <v>5975</v>
      </c>
      <c r="U123" t="s">
        <v>5976</v>
      </c>
      <c r="V123" t="s">
        <v>5977</v>
      </c>
      <c r="W123" t="s">
        <v>5978</v>
      </c>
      <c r="X123" t="s">
        <v>5979</v>
      </c>
      <c r="Y123" t="s">
        <v>5980</v>
      </c>
      <c r="Z123" t="s">
        <v>5981</v>
      </c>
    </row>
    <row r="124" spans="1:26" x14ac:dyDescent="0.25">
      <c r="A124" t="s">
        <v>7607</v>
      </c>
      <c r="B124" t="s">
        <v>7608</v>
      </c>
      <c r="C124" t="s">
        <v>7609</v>
      </c>
      <c r="D124" t="s">
        <v>12822</v>
      </c>
      <c r="E124" t="s">
        <v>12876</v>
      </c>
      <c r="F124" t="s">
        <v>12971</v>
      </c>
      <c r="H124" s="16">
        <v>10389</v>
      </c>
      <c r="I124" s="16" t="str">
        <f>IF(Table1[[#This Row],[discounted_price]]&lt;200,"&lt;₹200",IF(OR(Table1[[#This Row],[discounted_price]]=200,Table1[[#This Row],[discounted_price]]&lt;=500),"₹200 - ₹500","&gt;₹500"))</f>
        <v>&gt;₹500</v>
      </c>
      <c r="J124" s="16">
        <v>32000</v>
      </c>
      <c r="K124" s="1">
        <v>0.68</v>
      </c>
      <c r="L1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24" s="1" t="str">
        <f>IF(Table1[[#This Row],[discount_percentage]]&gt;0.5,"Yes", "No")</f>
        <v>Yes</v>
      </c>
      <c r="N124" s="1" t="str">
        <f>IF(Table1[[#This Row],[discount_percentage]]&gt;=50%,"50 or More","&lt;50%")</f>
        <v>50 or More</v>
      </c>
      <c r="O124">
        <v>4.4000000000000004</v>
      </c>
      <c r="P124" s="2">
        <v>41398</v>
      </c>
      <c r="Q124" s="17">
        <f>Table1[[#This Row],[actual_price]]*Table1[[#This Row],[rating_count]]</f>
        <v>1324736000</v>
      </c>
      <c r="R124" s="17">
        <f>Table1[[#This Row],[rating]] + (Table1[[#This Row],[rating_count]]/1000)</f>
        <v>45.798000000000002</v>
      </c>
      <c r="S124" t="s">
        <v>7610</v>
      </c>
      <c r="T124" t="s">
        <v>7611</v>
      </c>
      <c r="U124" t="s">
        <v>7612</v>
      </c>
      <c r="V124" t="s">
        <v>7613</v>
      </c>
      <c r="W124" t="s">
        <v>7614</v>
      </c>
      <c r="X124" t="s">
        <v>7615</v>
      </c>
      <c r="Y124" t="s">
        <v>7616</v>
      </c>
      <c r="Z124" t="s">
        <v>7617</v>
      </c>
    </row>
    <row r="125" spans="1:26" x14ac:dyDescent="0.25">
      <c r="A125" t="s">
        <v>8551</v>
      </c>
      <c r="B125" t="s">
        <v>8552</v>
      </c>
      <c r="C125" t="s">
        <v>8459</v>
      </c>
      <c r="D125" t="s">
        <v>12893</v>
      </c>
      <c r="E125" t="s">
        <v>12985</v>
      </c>
      <c r="F125" t="s">
        <v>12986</v>
      </c>
      <c r="G125" t="s">
        <v>13000</v>
      </c>
      <c r="H125" s="16">
        <v>1999</v>
      </c>
      <c r="I125" s="16" t="str">
        <f>IF(Table1[[#This Row],[discounted_price]]&lt;200,"&lt;₹200",IF(OR(Table1[[#This Row],[discounted_price]]=200,Table1[[#This Row],[discounted_price]]&lt;=500),"₹200 - ₹500","&gt;₹500"))</f>
        <v>&gt;₹500</v>
      </c>
      <c r="J125" s="16">
        <v>3210</v>
      </c>
      <c r="K125" s="1">
        <v>0.38</v>
      </c>
      <c r="L1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25" s="1" t="str">
        <f>IF(Table1[[#This Row],[discount_percentage]]&gt;0.5,"Yes", "No")</f>
        <v>No</v>
      </c>
      <c r="N125" s="1" t="str">
        <f>IF(Table1[[#This Row],[discount_percentage]]&gt;=50%,"50 or More","&lt;50%")</f>
        <v>&lt;50%</v>
      </c>
      <c r="O125">
        <v>4.2</v>
      </c>
      <c r="P125" s="2">
        <v>41349</v>
      </c>
      <c r="Q125" s="17">
        <f>Table1[[#This Row],[actual_price]]*Table1[[#This Row],[rating_count]]</f>
        <v>132730290</v>
      </c>
      <c r="R125" s="17">
        <f>Table1[[#This Row],[rating]] + (Table1[[#This Row],[rating_count]]/1000)</f>
        <v>45.548999999999999</v>
      </c>
      <c r="S125" t="s">
        <v>8553</v>
      </c>
      <c r="T125" t="s">
        <v>8554</v>
      </c>
      <c r="U125" t="s">
        <v>8555</v>
      </c>
      <c r="V125" t="s">
        <v>8556</v>
      </c>
      <c r="W125" t="s">
        <v>8557</v>
      </c>
      <c r="X125" t="s">
        <v>8558</v>
      </c>
      <c r="Y125" t="s">
        <v>8559</v>
      </c>
      <c r="Z125" t="s">
        <v>8560</v>
      </c>
    </row>
    <row r="126" spans="1:26" x14ac:dyDescent="0.25">
      <c r="A126" t="s">
        <v>6483</v>
      </c>
      <c r="B126" t="s">
        <v>6484</v>
      </c>
      <c r="C126" t="s">
        <v>5379</v>
      </c>
      <c r="D126" t="s">
        <v>12829</v>
      </c>
      <c r="E126" t="s">
        <v>12837</v>
      </c>
      <c r="F126" t="s">
        <v>12847</v>
      </c>
      <c r="G126" t="s">
        <v>12919</v>
      </c>
      <c r="H126" s="16">
        <v>1799</v>
      </c>
      <c r="I126" s="16" t="str">
        <f>IF(Table1[[#This Row],[discounted_price]]&lt;200,"&lt;₹200",IF(OR(Table1[[#This Row],[discounted_price]]=200,Table1[[#This Row],[discounted_price]]&lt;=500),"₹200 - ₹500","&gt;₹500"))</f>
        <v>&gt;₹500</v>
      </c>
      <c r="J126" s="16">
        <v>4990</v>
      </c>
      <c r="K126" s="1">
        <v>0.64</v>
      </c>
      <c r="L1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26" s="1" t="str">
        <f>IF(Table1[[#This Row],[discount_percentage]]&gt;0.5,"Yes", "No")</f>
        <v>Yes</v>
      </c>
      <c r="N126" s="1" t="str">
        <f>IF(Table1[[#This Row],[discount_percentage]]&gt;=50%,"50 or More","&lt;50%")</f>
        <v>50 or More</v>
      </c>
      <c r="O126">
        <v>4.2</v>
      </c>
      <c r="P126" s="2">
        <v>41226</v>
      </c>
      <c r="Q126" s="17">
        <f>Table1[[#This Row],[actual_price]]*Table1[[#This Row],[rating_count]]</f>
        <v>205717740</v>
      </c>
      <c r="R126" s="17">
        <f>Table1[[#This Row],[rating]] + (Table1[[#This Row],[rating_count]]/1000)</f>
        <v>45.426000000000002</v>
      </c>
      <c r="S126" t="s">
        <v>6485</v>
      </c>
      <c r="T126" t="s">
        <v>6486</v>
      </c>
      <c r="U126" t="s">
        <v>6487</v>
      </c>
      <c r="V126" t="s">
        <v>6488</v>
      </c>
      <c r="W126" t="s">
        <v>6489</v>
      </c>
      <c r="X126" t="s">
        <v>6490</v>
      </c>
      <c r="Y126" t="s">
        <v>6491</v>
      </c>
      <c r="Z126" t="s">
        <v>6492</v>
      </c>
    </row>
    <row r="127" spans="1:26" x14ac:dyDescent="0.25">
      <c r="A127" t="s">
        <v>6858</v>
      </c>
      <c r="B127" t="s">
        <v>6859</v>
      </c>
      <c r="C127" t="s">
        <v>6860</v>
      </c>
      <c r="D127" t="s">
        <v>12829</v>
      </c>
      <c r="E127" t="s">
        <v>12899</v>
      </c>
      <c r="F127" t="s">
        <v>12831</v>
      </c>
      <c r="G127" t="s">
        <v>12955</v>
      </c>
      <c r="H127" s="16">
        <v>299</v>
      </c>
      <c r="I127" s="16" t="str">
        <f>IF(Table1[[#This Row],[discounted_price]]&lt;200,"&lt;₹200",IF(OR(Table1[[#This Row],[discounted_price]]=200,Table1[[#This Row],[discounted_price]]&lt;=500),"₹200 - ₹500","&gt;₹500"))</f>
        <v>₹200 - ₹500</v>
      </c>
      <c r="J127" s="16">
        <v>400</v>
      </c>
      <c r="K127" s="1">
        <v>0.25</v>
      </c>
      <c r="L1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27" s="1" t="str">
        <f>IF(Table1[[#This Row],[discount_percentage]]&gt;0.5,"Yes", "No")</f>
        <v>No</v>
      </c>
      <c r="N127" s="1" t="str">
        <f>IF(Table1[[#This Row],[discount_percentage]]&gt;=50%,"50 or More","&lt;50%")</f>
        <v>&lt;50%</v>
      </c>
      <c r="O127">
        <v>3.8</v>
      </c>
      <c r="P127" s="2">
        <v>40895</v>
      </c>
      <c r="Q127" s="17">
        <f>Table1[[#This Row],[actual_price]]*Table1[[#This Row],[rating_count]]</f>
        <v>16358000</v>
      </c>
      <c r="R127" s="17">
        <f>Table1[[#This Row],[rating]] + (Table1[[#This Row],[rating_count]]/1000)</f>
        <v>44.695</v>
      </c>
      <c r="S127" t="s">
        <v>6861</v>
      </c>
      <c r="T127" t="s">
        <v>6862</v>
      </c>
      <c r="U127" t="s">
        <v>6863</v>
      </c>
      <c r="V127" t="s">
        <v>6864</v>
      </c>
      <c r="W127" t="s">
        <v>6865</v>
      </c>
      <c r="X127" t="s">
        <v>6866</v>
      </c>
      <c r="Y127" t="s">
        <v>6867</v>
      </c>
      <c r="Z127" t="s">
        <v>6868</v>
      </c>
    </row>
    <row r="128" spans="1:26" x14ac:dyDescent="0.25">
      <c r="A128" t="s">
        <v>8808</v>
      </c>
      <c r="B128" t="s">
        <v>8809</v>
      </c>
      <c r="C128" t="s">
        <v>8810</v>
      </c>
      <c r="D128" t="s">
        <v>12893</v>
      </c>
      <c r="E128" t="s">
        <v>12985</v>
      </c>
      <c r="F128" t="s">
        <v>12986</v>
      </c>
      <c r="G128" t="s">
        <v>13012</v>
      </c>
      <c r="H128" s="16">
        <v>1299</v>
      </c>
      <c r="I128" s="16" t="str">
        <f>IF(Table1[[#This Row],[discounted_price]]&lt;200,"&lt;₹200",IF(OR(Table1[[#This Row],[discounted_price]]=200,Table1[[#This Row],[discounted_price]]&lt;=500),"₹200 - ₹500","&gt;₹500"))</f>
        <v>&gt;₹500</v>
      </c>
      <c r="J128" s="16">
        <v>1299</v>
      </c>
      <c r="K128" s="1">
        <v>0</v>
      </c>
      <c r="L1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128" s="1" t="str">
        <f>IF(Table1[[#This Row],[discount_percentage]]&gt;0.5,"Yes", "No")</f>
        <v>No</v>
      </c>
      <c r="N128" s="1" t="str">
        <f>IF(Table1[[#This Row],[discount_percentage]]&gt;=50%,"50 or More","&lt;50%")</f>
        <v>&lt;50%</v>
      </c>
      <c r="O128">
        <v>4.2</v>
      </c>
      <c r="P128" s="2">
        <v>40106</v>
      </c>
      <c r="Q128" s="17">
        <f>Table1[[#This Row],[actual_price]]*Table1[[#This Row],[rating_count]]</f>
        <v>52097694</v>
      </c>
      <c r="R128" s="17">
        <f>Table1[[#This Row],[rating]] + (Table1[[#This Row],[rating_count]]/1000)</f>
        <v>44.306000000000004</v>
      </c>
      <c r="S128" t="s">
        <v>8811</v>
      </c>
      <c r="T128" t="s">
        <v>8812</v>
      </c>
      <c r="U128" t="s">
        <v>8813</v>
      </c>
      <c r="V128" t="s">
        <v>8814</v>
      </c>
      <c r="W128" t="s">
        <v>8815</v>
      </c>
      <c r="X128" t="s">
        <v>8816</v>
      </c>
      <c r="Y128" t="s">
        <v>8817</v>
      </c>
      <c r="Z128" t="s">
        <v>8818</v>
      </c>
    </row>
    <row r="129" spans="1:26" x14ac:dyDescent="0.25">
      <c r="A129" t="s">
        <v>8727</v>
      </c>
      <c r="B129" t="s">
        <v>8728</v>
      </c>
      <c r="C129" t="s">
        <v>8396</v>
      </c>
      <c r="D129" t="s">
        <v>12893</v>
      </c>
      <c r="E129" t="s">
        <v>12985</v>
      </c>
      <c r="F129" t="s">
        <v>12986</v>
      </c>
      <c r="G129" t="s">
        <v>12998</v>
      </c>
      <c r="H129" s="16">
        <v>3229</v>
      </c>
      <c r="I129" s="16" t="str">
        <f>IF(Table1[[#This Row],[discounted_price]]&lt;200,"&lt;₹200",IF(OR(Table1[[#This Row],[discounted_price]]=200,Table1[[#This Row],[discounted_price]]&lt;=500),"₹200 - ₹500","&gt;₹500"))</f>
        <v>&gt;₹500</v>
      </c>
      <c r="J129" s="16">
        <v>5295</v>
      </c>
      <c r="K129" s="1">
        <v>0.39</v>
      </c>
      <c r="L1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29" s="1" t="str">
        <f>IF(Table1[[#This Row],[discount_percentage]]&gt;0.5,"Yes", "No")</f>
        <v>No</v>
      </c>
      <c r="N129" s="1" t="str">
        <f>IF(Table1[[#This Row],[discount_percentage]]&gt;=50%,"50 or More","&lt;50%")</f>
        <v>&lt;50%</v>
      </c>
      <c r="O129">
        <v>4.2</v>
      </c>
      <c r="P129" s="2">
        <v>39724</v>
      </c>
      <c r="Q129" s="17">
        <f>Table1[[#This Row],[actual_price]]*Table1[[#This Row],[rating_count]]</f>
        <v>210338580</v>
      </c>
      <c r="R129" s="17">
        <f>Table1[[#This Row],[rating]] + (Table1[[#This Row],[rating_count]]/1000)</f>
        <v>43.923999999999999</v>
      </c>
      <c r="S129" t="s">
        <v>8729</v>
      </c>
      <c r="T129" t="s">
        <v>8730</v>
      </c>
      <c r="U129" t="s">
        <v>8731</v>
      </c>
      <c r="V129" t="s">
        <v>8732</v>
      </c>
      <c r="W129" t="s">
        <v>8733</v>
      </c>
      <c r="X129" t="s">
        <v>8734</v>
      </c>
      <c r="Y129" t="s">
        <v>8735</v>
      </c>
      <c r="Z129" t="s">
        <v>8736</v>
      </c>
    </row>
    <row r="130" spans="1:26" x14ac:dyDescent="0.25">
      <c r="A130" t="s">
        <v>4352</v>
      </c>
      <c r="B130" t="s">
        <v>4353</v>
      </c>
      <c r="C130" t="s">
        <v>2948</v>
      </c>
      <c r="D130" t="s">
        <v>12829</v>
      </c>
      <c r="E130" t="s">
        <v>12850</v>
      </c>
      <c r="F130" t="s">
        <v>12851</v>
      </c>
      <c r="H130" s="16">
        <v>2799</v>
      </c>
      <c r="I130" s="16" t="str">
        <f>IF(Table1[[#This Row],[discounted_price]]&lt;200,"&lt;₹200",IF(OR(Table1[[#This Row],[discounted_price]]=200,Table1[[#This Row],[discounted_price]]&lt;=500),"₹200 - ₹500","&gt;₹500"))</f>
        <v>&gt;₹500</v>
      </c>
      <c r="J130" s="16">
        <v>6499</v>
      </c>
      <c r="K130" s="1">
        <v>0.56999999999999995</v>
      </c>
      <c r="L1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30" s="1" t="str">
        <f>IF(Table1[[#This Row],[discount_percentage]]&gt;0.5,"Yes", "No")</f>
        <v>Yes</v>
      </c>
      <c r="N130" s="1" t="str">
        <f>IF(Table1[[#This Row],[discount_percentage]]&gt;=50%,"50 or More","&lt;50%")</f>
        <v>50 or More</v>
      </c>
      <c r="O130">
        <v>4.0999999999999996</v>
      </c>
      <c r="P130" s="2">
        <v>38879</v>
      </c>
      <c r="Q130" s="17">
        <f>Table1[[#This Row],[actual_price]]*Table1[[#This Row],[rating_count]]</f>
        <v>252674621</v>
      </c>
      <c r="R130" s="17">
        <f>Table1[[#This Row],[rating]] + (Table1[[#This Row],[rating_count]]/1000)</f>
        <v>42.978999999999999</v>
      </c>
      <c r="S130" t="s">
        <v>4354</v>
      </c>
      <c r="T130" t="s">
        <v>4355</v>
      </c>
      <c r="U130" t="s">
        <v>4356</v>
      </c>
      <c r="V130" t="s">
        <v>4357</v>
      </c>
      <c r="W130" t="s">
        <v>4358</v>
      </c>
      <c r="X130" t="s">
        <v>4359</v>
      </c>
      <c r="Y130" t="s">
        <v>4360</v>
      </c>
      <c r="Z130" t="s">
        <v>4361</v>
      </c>
    </row>
    <row r="131" spans="1:26" x14ac:dyDescent="0.25">
      <c r="A131" t="s">
        <v>7390</v>
      </c>
      <c r="B131" t="s">
        <v>7391</v>
      </c>
      <c r="C131" t="s">
        <v>2948</v>
      </c>
      <c r="D131" t="s">
        <v>12829</v>
      </c>
      <c r="E131" t="s">
        <v>12850</v>
      </c>
      <c r="F131" t="s">
        <v>12851</v>
      </c>
      <c r="H131" s="16">
        <v>2499</v>
      </c>
      <c r="I131" s="16" t="str">
        <f>IF(Table1[[#This Row],[discounted_price]]&lt;200,"&lt;₹200",IF(OR(Table1[[#This Row],[discounted_price]]=200,Table1[[#This Row],[discounted_price]]&lt;=500),"₹200 - ₹500","&gt;₹500"))</f>
        <v>&gt;₹500</v>
      </c>
      <c r="J131" s="16">
        <v>5999</v>
      </c>
      <c r="K131" s="1">
        <v>0.57999999999999996</v>
      </c>
      <c r="L1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31" s="1" t="str">
        <f>IF(Table1[[#This Row],[discount_percentage]]&gt;0.5,"Yes", "No")</f>
        <v>Yes</v>
      </c>
      <c r="N131" s="1" t="str">
        <f>IF(Table1[[#This Row],[discount_percentage]]&gt;=50%,"50 or More","&lt;50%")</f>
        <v>50 or More</v>
      </c>
      <c r="O131">
        <v>4.0999999999999996</v>
      </c>
      <c r="P131" s="2">
        <v>38879</v>
      </c>
      <c r="Q131" s="17">
        <f>Table1[[#This Row],[actual_price]]*Table1[[#This Row],[rating_count]]</f>
        <v>233235121</v>
      </c>
      <c r="R131" s="17">
        <f>Table1[[#This Row],[rating]] + (Table1[[#This Row],[rating_count]]/1000)</f>
        <v>42.978999999999999</v>
      </c>
      <c r="S131" t="s">
        <v>7392</v>
      </c>
      <c r="T131" t="s">
        <v>4355</v>
      </c>
      <c r="U131" t="s">
        <v>4356</v>
      </c>
      <c r="V131" t="s">
        <v>4357</v>
      </c>
      <c r="W131" t="s">
        <v>4358</v>
      </c>
      <c r="X131" t="s">
        <v>4359</v>
      </c>
      <c r="Y131" t="s">
        <v>7393</v>
      </c>
      <c r="Z131" t="s">
        <v>7394</v>
      </c>
    </row>
    <row r="132" spans="1:26" x14ac:dyDescent="0.25">
      <c r="A132" t="s">
        <v>5675</v>
      </c>
      <c r="B132" t="s">
        <v>5676</v>
      </c>
      <c r="C132" t="s">
        <v>3107</v>
      </c>
      <c r="D132" t="s">
        <v>12829</v>
      </c>
      <c r="E132" t="s">
        <v>12852</v>
      </c>
      <c r="F132" t="s">
        <v>12853</v>
      </c>
      <c r="G132" t="s">
        <v>12854</v>
      </c>
      <c r="H132" s="16">
        <v>571</v>
      </c>
      <c r="I132" s="16" t="str">
        <f>IF(Table1[[#This Row],[discounted_price]]&lt;200,"&lt;₹200",IF(OR(Table1[[#This Row],[discounted_price]]=200,Table1[[#This Row],[discounted_price]]&lt;=500),"₹200 - ₹500","&gt;₹500"))</f>
        <v>&gt;₹500</v>
      </c>
      <c r="J132" s="16">
        <v>999</v>
      </c>
      <c r="K132" s="1">
        <v>0.43</v>
      </c>
      <c r="L1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32" s="1" t="str">
        <f>IF(Table1[[#This Row],[discount_percentage]]&gt;0.5,"Yes", "No")</f>
        <v>No</v>
      </c>
      <c r="N132" s="1" t="str">
        <f>IF(Table1[[#This Row],[discount_percentage]]&gt;=50%,"50 or More","&lt;50%")</f>
        <v>&lt;50%</v>
      </c>
      <c r="O132">
        <v>4.3</v>
      </c>
      <c r="P132" s="2">
        <v>38221</v>
      </c>
      <c r="Q132" s="17">
        <f>Table1[[#This Row],[actual_price]]*Table1[[#This Row],[rating_count]]</f>
        <v>38182779</v>
      </c>
      <c r="R132" s="17">
        <f>Table1[[#This Row],[rating]] + (Table1[[#This Row],[rating_count]]/1000)</f>
        <v>42.520999999999994</v>
      </c>
      <c r="S132" t="s">
        <v>5677</v>
      </c>
      <c r="T132" t="s">
        <v>5678</v>
      </c>
      <c r="U132" t="s">
        <v>5679</v>
      </c>
      <c r="V132" t="s">
        <v>5680</v>
      </c>
      <c r="W132" t="s">
        <v>5681</v>
      </c>
      <c r="X132" t="s">
        <v>5682</v>
      </c>
      <c r="Y132" t="s">
        <v>5683</v>
      </c>
      <c r="Z132" t="s">
        <v>5684</v>
      </c>
    </row>
    <row r="133" spans="1:26" x14ac:dyDescent="0.25">
      <c r="A133" t="s">
        <v>8644</v>
      </c>
      <c r="B133" t="s">
        <v>8645</v>
      </c>
      <c r="C133" t="s">
        <v>8646</v>
      </c>
      <c r="D133" t="s">
        <v>12893</v>
      </c>
      <c r="E133" t="s">
        <v>12985</v>
      </c>
      <c r="F133" t="s">
        <v>12992</v>
      </c>
      <c r="G133" t="s">
        <v>12993</v>
      </c>
      <c r="H133" s="16">
        <v>1614</v>
      </c>
      <c r="I133" s="16" t="str">
        <f>IF(Table1[[#This Row],[discounted_price]]&lt;200,"&lt;₹200",IF(OR(Table1[[#This Row],[discounted_price]]=200,Table1[[#This Row],[discounted_price]]&lt;=500),"₹200 - ₹500","&gt;₹500"))</f>
        <v>&gt;₹500</v>
      </c>
      <c r="J133" s="16">
        <v>1745</v>
      </c>
      <c r="K133" s="1">
        <v>0.08</v>
      </c>
      <c r="L1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133" s="1" t="str">
        <f>IF(Table1[[#This Row],[discount_percentage]]&gt;0.5,"Yes", "No")</f>
        <v>No</v>
      </c>
      <c r="N133" s="1" t="str">
        <f>IF(Table1[[#This Row],[discount_percentage]]&gt;=50%,"50 or More","&lt;50%")</f>
        <v>&lt;50%</v>
      </c>
      <c r="O133">
        <v>4.3</v>
      </c>
      <c r="P133" s="2">
        <v>37974</v>
      </c>
      <c r="Q133" s="17">
        <f>Table1[[#This Row],[actual_price]]*Table1[[#This Row],[rating_count]]</f>
        <v>66264630</v>
      </c>
      <c r="R133" s="17">
        <f>Table1[[#This Row],[rating]] + (Table1[[#This Row],[rating_count]]/1000)</f>
        <v>42.273999999999994</v>
      </c>
      <c r="S133" t="s">
        <v>8647</v>
      </c>
      <c r="T133" t="s">
        <v>8648</v>
      </c>
      <c r="U133" t="s">
        <v>8649</v>
      </c>
      <c r="V133" t="s">
        <v>8650</v>
      </c>
      <c r="W133" t="s">
        <v>8651</v>
      </c>
      <c r="X133" t="s">
        <v>8652</v>
      </c>
      <c r="Y133" t="s">
        <v>8653</v>
      </c>
      <c r="Z133" t="s">
        <v>8654</v>
      </c>
    </row>
    <row r="134" spans="1:26" x14ac:dyDescent="0.25">
      <c r="A134" t="s">
        <v>3380</v>
      </c>
      <c r="B134" t="s">
        <v>3381</v>
      </c>
      <c r="C134" t="s">
        <v>3066</v>
      </c>
      <c r="D134" t="s">
        <v>12829</v>
      </c>
      <c r="E134" t="s">
        <v>12860</v>
      </c>
      <c r="F134" t="s">
        <v>12861</v>
      </c>
      <c r="G134" t="s">
        <v>12862</v>
      </c>
      <c r="H134" s="16">
        <v>399</v>
      </c>
      <c r="I134" s="16" t="str">
        <f>IF(Table1[[#This Row],[discounted_price]]&lt;200,"&lt;₹200",IF(OR(Table1[[#This Row],[discounted_price]]=200,Table1[[#This Row],[discounted_price]]&lt;=500),"₹200 - ₹500","&gt;₹500"))</f>
        <v>₹200 - ₹500</v>
      </c>
      <c r="J134" s="16">
        <v>699</v>
      </c>
      <c r="K134" s="1">
        <v>0.43</v>
      </c>
      <c r="L1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34" s="1" t="str">
        <f>IF(Table1[[#This Row],[discount_percentage]]&gt;0.5,"Yes", "No")</f>
        <v>No</v>
      </c>
      <c r="N134" s="1" t="str">
        <f>IF(Table1[[#This Row],[discount_percentage]]&gt;=50%,"50 or More","&lt;50%")</f>
        <v>&lt;50%</v>
      </c>
      <c r="O134">
        <v>4</v>
      </c>
      <c r="P134" s="2">
        <v>37817</v>
      </c>
      <c r="Q134" s="17">
        <f>Table1[[#This Row],[actual_price]]*Table1[[#This Row],[rating_count]]</f>
        <v>26434083</v>
      </c>
      <c r="R134" s="17">
        <f>Table1[[#This Row],[rating]] + (Table1[[#This Row],[rating_count]]/1000)</f>
        <v>41.817</v>
      </c>
      <c r="S134" t="s">
        <v>3382</v>
      </c>
      <c r="T134" t="s">
        <v>3383</v>
      </c>
      <c r="U134" t="s">
        <v>3384</v>
      </c>
      <c r="V134" t="s">
        <v>3385</v>
      </c>
      <c r="W134" t="s">
        <v>3386</v>
      </c>
      <c r="X134" t="s">
        <v>3387</v>
      </c>
      <c r="Y134" t="s">
        <v>3388</v>
      </c>
      <c r="Z134" t="s">
        <v>3389</v>
      </c>
    </row>
    <row r="135" spans="1:26" x14ac:dyDescent="0.25">
      <c r="A135" t="s">
        <v>9463</v>
      </c>
      <c r="B135" t="s">
        <v>9464</v>
      </c>
      <c r="C135" t="s">
        <v>8448</v>
      </c>
      <c r="D135" t="s">
        <v>12893</v>
      </c>
      <c r="E135" t="s">
        <v>12985</v>
      </c>
      <c r="F135" t="s">
        <v>12992</v>
      </c>
      <c r="G135" t="s">
        <v>12993</v>
      </c>
      <c r="H135" s="16">
        <v>616</v>
      </c>
      <c r="I135" s="16" t="str">
        <f>IF(Table1[[#This Row],[discounted_price]]&lt;200,"&lt;₹200",IF(OR(Table1[[#This Row],[discounted_price]]=200,Table1[[#This Row],[discounted_price]]&lt;=500),"₹200 - ₹500","&gt;₹500"))</f>
        <v>&gt;₹500</v>
      </c>
      <c r="J135" s="16">
        <v>1190</v>
      </c>
      <c r="K135" s="1">
        <v>0.48</v>
      </c>
      <c r="L1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35" s="1" t="str">
        <f>IF(Table1[[#This Row],[discount_percentage]]&gt;0.5,"Yes", "No")</f>
        <v>No</v>
      </c>
      <c r="N135" s="1" t="str">
        <f>IF(Table1[[#This Row],[discount_percentage]]&gt;=50%,"50 or More","&lt;50%")</f>
        <v>&lt;50%</v>
      </c>
      <c r="O135">
        <v>4.0999999999999996</v>
      </c>
      <c r="P135" s="2">
        <v>37126</v>
      </c>
      <c r="Q135" s="17">
        <f>Table1[[#This Row],[actual_price]]*Table1[[#This Row],[rating_count]]</f>
        <v>44179940</v>
      </c>
      <c r="R135" s="17">
        <f>Table1[[#This Row],[rating]] + (Table1[[#This Row],[rating_count]]/1000)</f>
        <v>41.225999999999999</v>
      </c>
      <c r="S135" t="s">
        <v>9465</v>
      </c>
      <c r="T135" t="s">
        <v>9466</v>
      </c>
      <c r="U135" t="s">
        <v>9467</v>
      </c>
      <c r="V135" t="s">
        <v>9468</v>
      </c>
      <c r="W135" t="s">
        <v>9469</v>
      </c>
      <c r="X135" t="s">
        <v>9470</v>
      </c>
      <c r="Y135" t="s">
        <v>9471</v>
      </c>
      <c r="Z135" t="s">
        <v>9472</v>
      </c>
    </row>
    <row r="136" spans="1:26" x14ac:dyDescent="0.25">
      <c r="A136" t="s">
        <v>4498</v>
      </c>
      <c r="B136" t="s">
        <v>4499</v>
      </c>
      <c r="C136" t="s">
        <v>2979</v>
      </c>
      <c r="D136" t="s">
        <v>12829</v>
      </c>
      <c r="E136" t="s">
        <v>12852</v>
      </c>
      <c r="F136" t="s">
        <v>12853</v>
      </c>
      <c r="G136" t="s">
        <v>12854</v>
      </c>
      <c r="H136" s="16">
        <v>1599</v>
      </c>
      <c r="I136" s="16" t="str">
        <f>IF(Table1[[#This Row],[discounted_price]]&lt;200,"&lt;₹200",IF(OR(Table1[[#This Row],[discounted_price]]=200,Table1[[#This Row],[discounted_price]]&lt;=500),"₹200 - ₹500","&gt;₹500"))</f>
        <v>&gt;₹500</v>
      </c>
      <c r="J136" s="16">
        <v>3499</v>
      </c>
      <c r="K136" s="1">
        <v>0.54</v>
      </c>
      <c r="L1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36" s="1" t="str">
        <f>IF(Table1[[#This Row],[discount_percentage]]&gt;0.5,"Yes", "No")</f>
        <v>Yes</v>
      </c>
      <c r="N136" s="1" t="str">
        <f>IF(Table1[[#This Row],[discount_percentage]]&gt;=50%,"50 or More","&lt;50%")</f>
        <v>50 or More</v>
      </c>
      <c r="O136">
        <v>4</v>
      </c>
      <c r="P136" s="2">
        <v>36384</v>
      </c>
      <c r="Q136" s="17">
        <f>Table1[[#This Row],[actual_price]]*Table1[[#This Row],[rating_count]]</f>
        <v>127307616</v>
      </c>
      <c r="R136" s="17">
        <f>Table1[[#This Row],[rating]] + (Table1[[#This Row],[rating_count]]/1000)</f>
        <v>40.384</v>
      </c>
      <c r="S136" t="s">
        <v>4500</v>
      </c>
      <c r="T136" t="s">
        <v>4501</v>
      </c>
      <c r="U136" t="s">
        <v>4502</v>
      </c>
      <c r="V136" t="s">
        <v>4503</v>
      </c>
      <c r="W136" t="s">
        <v>4504</v>
      </c>
      <c r="X136" t="s">
        <v>4505</v>
      </c>
      <c r="Y136" t="s">
        <v>4506</v>
      </c>
      <c r="Z136" t="s">
        <v>4507</v>
      </c>
    </row>
    <row r="137" spans="1:26" x14ac:dyDescent="0.25">
      <c r="A137" t="s">
        <v>7313</v>
      </c>
      <c r="B137" t="s">
        <v>7314</v>
      </c>
      <c r="C137" t="s">
        <v>2979</v>
      </c>
      <c r="D137" t="s">
        <v>12829</v>
      </c>
      <c r="E137" t="s">
        <v>12852</v>
      </c>
      <c r="F137" t="s">
        <v>12853</v>
      </c>
      <c r="G137" t="s">
        <v>12854</v>
      </c>
      <c r="H137" s="16">
        <v>900</v>
      </c>
      <c r="I137" s="16" t="str">
        <f>IF(Table1[[#This Row],[discounted_price]]&lt;200,"&lt;₹200",IF(OR(Table1[[#This Row],[discounted_price]]=200,Table1[[#This Row],[discounted_price]]&lt;=500),"₹200 - ₹500","&gt;₹500"))</f>
        <v>&gt;₹500</v>
      </c>
      <c r="J137" s="16">
        <v>2499</v>
      </c>
      <c r="K137" s="1">
        <v>0.64</v>
      </c>
      <c r="L1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37" s="1" t="str">
        <f>IF(Table1[[#This Row],[discount_percentage]]&gt;0.5,"Yes", "No")</f>
        <v>Yes</v>
      </c>
      <c r="N137" s="1" t="str">
        <f>IF(Table1[[#This Row],[discount_percentage]]&gt;=50%,"50 or More","&lt;50%")</f>
        <v>50 or More</v>
      </c>
      <c r="O137">
        <v>4</v>
      </c>
      <c r="P137" s="2">
        <v>36384</v>
      </c>
      <c r="Q137" s="17">
        <f>Table1[[#This Row],[actual_price]]*Table1[[#This Row],[rating_count]]</f>
        <v>90923616</v>
      </c>
      <c r="R137" s="17">
        <f>Table1[[#This Row],[rating]] + (Table1[[#This Row],[rating_count]]/1000)</f>
        <v>40.384</v>
      </c>
      <c r="S137" t="s">
        <v>7315</v>
      </c>
      <c r="T137" t="s">
        <v>4501</v>
      </c>
      <c r="U137" t="s">
        <v>4502</v>
      </c>
      <c r="V137" t="s">
        <v>4503</v>
      </c>
      <c r="W137" t="s">
        <v>4504</v>
      </c>
      <c r="X137" t="s">
        <v>4505</v>
      </c>
      <c r="Y137" t="s">
        <v>7316</v>
      </c>
      <c r="Z137" t="s">
        <v>7317</v>
      </c>
    </row>
    <row r="138" spans="1:26" x14ac:dyDescent="0.25">
      <c r="A138" t="s">
        <v>2345</v>
      </c>
      <c r="B138" t="s">
        <v>2346</v>
      </c>
      <c r="C138" t="s">
        <v>129</v>
      </c>
      <c r="D138" t="s">
        <v>12829</v>
      </c>
      <c r="E138" t="s">
        <v>12830</v>
      </c>
      <c r="F138" t="s">
        <v>12831</v>
      </c>
      <c r="G138" t="s">
        <v>12825</v>
      </c>
      <c r="H138" s="16">
        <v>269</v>
      </c>
      <c r="I138" s="16" t="str">
        <f>IF(Table1[[#This Row],[discounted_price]]&lt;200,"&lt;₹200",IF(OR(Table1[[#This Row],[discounted_price]]=200,Table1[[#This Row],[discounted_price]]&lt;=500),"₹200 - ₹500","&gt;₹500"))</f>
        <v>₹200 - ₹500</v>
      </c>
      <c r="J138" s="16">
        <v>650</v>
      </c>
      <c r="K138" s="1">
        <v>0.59</v>
      </c>
      <c r="L1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38" s="1" t="str">
        <f>IF(Table1[[#This Row],[discount_percentage]]&gt;0.5,"Yes", "No")</f>
        <v>Yes</v>
      </c>
      <c r="N138" s="1" t="str">
        <f>IF(Table1[[#This Row],[discount_percentage]]&gt;=50%,"50 or More","&lt;50%")</f>
        <v>50 or More</v>
      </c>
      <c r="O138">
        <v>4.4000000000000004</v>
      </c>
      <c r="P138" s="2">
        <v>35877</v>
      </c>
      <c r="Q138" s="17">
        <f>Table1[[#This Row],[actual_price]]*Table1[[#This Row],[rating_count]]</f>
        <v>23320050</v>
      </c>
      <c r="R138" s="17">
        <f>Table1[[#This Row],[rating]] + (Table1[[#This Row],[rating_count]]/1000)</f>
        <v>40.277000000000001</v>
      </c>
      <c r="S138" t="s">
        <v>2347</v>
      </c>
      <c r="T138" t="s">
        <v>2348</v>
      </c>
      <c r="U138" t="s">
        <v>2349</v>
      </c>
      <c r="V138" t="s">
        <v>2350</v>
      </c>
      <c r="W138" t="s">
        <v>2351</v>
      </c>
      <c r="X138" t="s">
        <v>2352</v>
      </c>
      <c r="Y138" t="s">
        <v>2353</v>
      </c>
      <c r="Z138" t="s">
        <v>2354</v>
      </c>
    </row>
    <row r="139" spans="1:26" x14ac:dyDescent="0.25">
      <c r="A139" t="s">
        <v>8591</v>
      </c>
      <c r="B139" t="s">
        <v>8592</v>
      </c>
      <c r="C139" t="s">
        <v>8593</v>
      </c>
      <c r="D139" t="s">
        <v>12893</v>
      </c>
      <c r="E139" t="s">
        <v>12988</v>
      </c>
      <c r="F139" t="s">
        <v>13001</v>
      </c>
      <c r="G139" t="s">
        <v>13004</v>
      </c>
      <c r="H139" s="16">
        <v>539</v>
      </c>
      <c r="I139" s="16" t="str">
        <f>IF(Table1[[#This Row],[discounted_price]]&lt;200,"&lt;₹200",IF(OR(Table1[[#This Row],[discounted_price]]=200,Table1[[#This Row],[discounted_price]]&lt;=500),"₹200 - ₹500","&gt;₹500"))</f>
        <v>&gt;₹500</v>
      </c>
      <c r="J139" s="16">
        <v>720</v>
      </c>
      <c r="K139" s="1">
        <v>0.25</v>
      </c>
      <c r="L1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39" s="1" t="str">
        <f>IF(Table1[[#This Row],[discount_percentage]]&gt;0.5,"Yes", "No")</f>
        <v>No</v>
      </c>
      <c r="N139" s="1" t="str">
        <f>IF(Table1[[#This Row],[discount_percentage]]&gt;=50%,"50 or More","&lt;50%")</f>
        <v>&lt;50%</v>
      </c>
      <c r="O139">
        <v>4.0999999999999996</v>
      </c>
      <c r="P139" s="2">
        <v>36017</v>
      </c>
      <c r="Q139" s="17">
        <f>Table1[[#This Row],[actual_price]]*Table1[[#This Row],[rating_count]]</f>
        <v>25932240</v>
      </c>
      <c r="R139" s="17">
        <f>Table1[[#This Row],[rating]] + (Table1[[#This Row],[rating_count]]/1000)</f>
        <v>40.117000000000004</v>
      </c>
      <c r="S139" t="s">
        <v>8594</v>
      </c>
      <c r="T139" t="s">
        <v>8595</v>
      </c>
      <c r="U139" t="s">
        <v>8596</v>
      </c>
      <c r="V139" t="s">
        <v>8597</v>
      </c>
      <c r="W139" t="s">
        <v>8598</v>
      </c>
      <c r="X139" t="s">
        <v>8599</v>
      </c>
      <c r="Y139" t="s">
        <v>8600</v>
      </c>
      <c r="Z139" t="s">
        <v>8601</v>
      </c>
    </row>
    <row r="140" spans="1:26" x14ac:dyDescent="0.25">
      <c r="A140" t="s">
        <v>8919</v>
      </c>
      <c r="B140" t="s">
        <v>8920</v>
      </c>
      <c r="C140" t="s">
        <v>8511</v>
      </c>
      <c r="D140" t="s">
        <v>12893</v>
      </c>
      <c r="E140" t="s">
        <v>12985</v>
      </c>
      <c r="F140" t="s">
        <v>12986</v>
      </c>
      <c r="G140" t="s">
        <v>12987</v>
      </c>
      <c r="H140" s="16">
        <v>749</v>
      </c>
      <c r="I140" s="16" t="str">
        <f>IF(Table1[[#This Row],[discounted_price]]&lt;200,"&lt;₹200",IF(OR(Table1[[#This Row],[discounted_price]]=200,Table1[[#This Row],[discounted_price]]&lt;=500),"₹200 - ₹500","&gt;₹500"))</f>
        <v>&gt;₹500</v>
      </c>
      <c r="J140" s="16">
        <v>1111</v>
      </c>
      <c r="K140" s="1">
        <v>0.33</v>
      </c>
      <c r="L1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40" s="1" t="str">
        <f>IF(Table1[[#This Row],[discount_percentage]]&gt;0.5,"Yes", "No")</f>
        <v>No</v>
      </c>
      <c r="N140" s="1" t="str">
        <f>IF(Table1[[#This Row],[discount_percentage]]&gt;=50%,"50 or More","&lt;50%")</f>
        <v>&lt;50%</v>
      </c>
      <c r="O140">
        <v>4.2</v>
      </c>
      <c r="P140" s="2">
        <v>35693</v>
      </c>
      <c r="Q140" s="17">
        <f>Table1[[#This Row],[actual_price]]*Table1[[#This Row],[rating_count]]</f>
        <v>39654923</v>
      </c>
      <c r="R140" s="17">
        <f>Table1[[#This Row],[rating]] + (Table1[[#This Row],[rating_count]]/1000)</f>
        <v>39.893000000000001</v>
      </c>
      <c r="S140" t="s">
        <v>8921</v>
      </c>
      <c r="T140" t="s">
        <v>8922</v>
      </c>
      <c r="U140" t="s">
        <v>8923</v>
      </c>
      <c r="V140" t="s">
        <v>8924</v>
      </c>
      <c r="W140" t="s">
        <v>8925</v>
      </c>
      <c r="X140" t="s">
        <v>8926</v>
      </c>
      <c r="Y140" t="s">
        <v>8927</v>
      </c>
      <c r="Z140" t="s">
        <v>8928</v>
      </c>
    </row>
    <row r="141" spans="1:26" x14ac:dyDescent="0.25">
      <c r="A141" t="s">
        <v>5306</v>
      </c>
      <c r="B141" t="s">
        <v>5307</v>
      </c>
      <c r="C141" t="s">
        <v>5308</v>
      </c>
      <c r="D141" t="s">
        <v>12822</v>
      </c>
      <c r="E141" t="s">
        <v>12826</v>
      </c>
      <c r="F141" t="s">
        <v>12917</v>
      </c>
      <c r="H141" s="16">
        <v>2499</v>
      </c>
      <c r="I141" s="16" t="str">
        <f>IF(Table1[[#This Row],[discounted_price]]&lt;200,"&lt;₹200",IF(OR(Table1[[#This Row],[discounted_price]]=200,Table1[[#This Row],[discounted_price]]&lt;=500),"₹200 - ₹500","&gt;₹500"))</f>
        <v>&gt;₹500</v>
      </c>
      <c r="J141" s="16">
        <v>4999</v>
      </c>
      <c r="K141" s="1">
        <v>0.5</v>
      </c>
      <c r="L1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41" s="1" t="str">
        <f>IF(Table1[[#This Row],[discount_percentage]]&gt;0.5,"Yes", "No")</f>
        <v>No</v>
      </c>
      <c r="N141" s="1" t="str">
        <f>IF(Table1[[#This Row],[discount_percentage]]&gt;=50%,"50 or More","&lt;50%")</f>
        <v>50 or More</v>
      </c>
      <c r="O141">
        <v>4.4000000000000004</v>
      </c>
      <c r="P141" s="2">
        <v>35024</v>
      </c>
      <c r="Q141" s="17">
        <f>Table1[[#This Row],[actual_price]]*Table1[[#This Row],[rating_count]]</f>
        <v>175084976</v>
      </c>
      <c r="R141" s="17">
        <f>Table1[[#This Row],[rating]] + (Table1[[#This Row],[rating_count]]/1000)</f>
        <v>39.423999999999999</v>
      </c>
      <c r="S141" t="s">
        <v>5309</v>
      </c>
      <c r="T141" t="s">
        <v>5310</v>
      </c>
      <c r="U141" t="s">
        <v>5311</v>
      </c>
      <c r="V141" t="s">
        <v>5312</v>
      </c>
      <c r="W141" t="s">
        <v>5313</v>
      </c>
      <c r="X141" t="s">
        <v>5314</v>
      </c>
      <c r="Y141" t="s">
        <v>5315</v>
      </c>
      <c r="Z141" t="s">
        <v>5316</v>
      </c>
    </row>
    <row r="142" spans="1:26" x14ac:dyDescent="0.25">
      <c r="A142" t="s">
        <v>5467</v>
      </c>
      <c r="B142" t="s">
        <v>5468</v>
      </c>
      <c r="C142" t="s">
        <v>4770</v>
      </c>
      <c r="D142" t="s">
        <v>12822</v>
      </c>
      <c r="E142" t="s">
        <v>12823</v>
      </c>
      <c r="F142" t="s">
        <v>12878</v>
      </c>
      <c r="G142" t="s">
        <v>12879</v>
      </c>
      <c r="H142" s="16">
        <v>799</v>
      </c>
      <c r="I142" s="16" t="str">
        <f>IF(Table1[[#This Row],[discounted_price]]&lt;200,"&lt;₹200",IF(OR(Table1[[#This Row],[discounted_price]]=200,Table1[[#This Row],[discounted_price]]&lt;=500),"₹200 - ₹500","&gt;₹500"))</f>
        <v>&gt;₹500</v>
      </c>
      <c r="J142" s="16">
        <v>1295</v>
      </c>
      <c r="K142" s="1">
        <v>0.38</v>
      </c>
      <c r="L1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42" s="1" t="str">
        <f>IF(Table1[[#This Row],[discount_percentage]]&gt;0.5,"Yes", "No")</f>
        <v>No</v>
      </c>
      <c r="N142" s="1" t="str">
        <f>IF(Table1[[#This Row],[discount_percentage]]&gt;=50%,"50 or More","&lt;50%")</f>
        <v>&lt;50%</v>
      </c>
      <c r="O142">
        <v>4.4000000000000004</v>
      </c>
      <c r="P142" s="2">
        <v>34852</v>
      </c>
      <c r="Q142" s="17">
        <f>Table1[[#This Row],[actual_price]]*Table1[[#This Row],[rating_count]]</f>
        <v>45133340</v>
      </c>
      <c r="R142" s="17">
        <f>Table1[[#This Row],[rating]] + (Table1[[#This Row],[rating_count]]/1000)</f>
        <v>39.251999999999995</v>
      </c>
      <c r="S142" t="s">
        <v>5469</v>
      </c>
      <c r="T142" t="s">
        <v>5470</v>
      </c>
      <c r="U142" t="s">
        <v>5471</v>
      </c>
      <c r="V142" t="s">
        <v>5472</v>
      </c>
      <c r="W142" t="s">
        <v>5473</v>
      </c>
      <c r="X142" t="s">
        <v>5474</v>
      </c>
      <c r="Y142" t="s">
        <v>5475</v>
      </c>
      <c r="Z142" t="s">
        <v>5476</v>
      </c>
    </row>
    <row r="143" spans="1:26" x14ac:dyDescent="0.25">
      <c r="A143" t="s">
        <v>262</v>
      </c>
      <c r="B143" t="s">
        <v>263</v>
      </c>
      <c r="C143" t="s">
        <v>169</v>
      </c>
      <c r="D143" t="s">
        <v>12829</v>
      </c>
      <c r="E143" t="s">
        <v>12830</v>
      </c>
      <c r="F143" t="s">
        <v>12832</v>
      </c>
      <c r="G143" t="s">
        <v>12833</v>
      </c>
      <c r="H143" s="16">
        <v>14999</v>
      </c>
      <c r="I143" s="16" t="str">
        <f>IF(Table1[[#This Row],[discounted_price]]&lt;200,"&lt;₹200",IF(OR(Table1[[#This Row],[discounted_price]]=200,Table1[[#This Row],[discounted_price]]&lt;=500),"₹200 - ₹500","&gt;₹500"))</f>
        <v>&gt;₹500</v>
      </c>
      <c r="J143" s="16">
        <v>19999</v>
      </c>
      <c r="K143" s="1">
        <v>0.25</v>
      </c>
      <c r="L1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43" s="1" t="str">
        <f>IF(Table1[[#This Row],[discount_percentage]]&gt;0.5,"Yes", "No")</f>
        <v>No</v>
      </c>
      <c r="N143" s="1" t="str">
        <f>IF(Table1[[#This Row],[discount_percentage]]&gt;=50%,"50 or More","&lt;50%")</f>
        <v>&lt;50%</v>
      </c>
      <c r="O143">
        <v>4.2</v>
      </c>
      <c r="P143" s="2">
        <v>34899</v>
      </c>
      <c r="Q143" s="17">
        <f>Table1[[#This Row],[actual_price]]*Table1[[#This Row],[rating_count]]</f>
        <v>697945101</v>
      </c>
      <c r="R143" s="17">
        <f>Table1[[#This Row],[rating]] + (Table1[[#This Row],[rating_count]]/1000)</f>
        <v>39.099000000000004</v>
      </c>
      <c r="S143" t="s">
        <v>264</v>
      </c>
      <c r="T143" t="s">
        <v>265</v>
      </c>
      <c r="U143" t="s">
        <v>266</v>
      </c>
      <c r="V143" t="s">
        <v>267</v>
      </c>
      <c r="W143" t="s">
        <v>268</v>
      </c>
      <c r="X143" t="s">
        <v>269</v>
      </c>
      <c r="Y143" t="s">
        <v>270</v>
      </c>
      <c r="Z143" t="s">
        <v>271</v>
      </c>
    </row>
    <row r="144" spans="1:26" x14ac:dyDescent="0.25">
      <c r="A144" t="s">
        <v>541</v>
      </c>
      <c r="B144" t="s">
        <v>542</v>
      </c>
      <c r="C144" t="s">
        <v>169</v>
      </c>
      <c r="D144" t="s">
        <v>12829</v>
      </c>
      <c r="E144" t="s">
        <v>12830</v>
      </c>
      <c r="F144" t="s">
        <v>12832</v>
      </c>
      <c r="G144" t="s">
        <v>12833</v>
      </c>
      <c r="H144" s="16">
        <v>15999</v>
      </c>
      <c r="I144" s="16" t="str">
        <f>IF(Table1[[#This Row],[discounted_price]]&lt;200,"&lt;₹200",IF(OR(Table1[[#This Row],[discounted_price]]=200,Table1[[#This Row],[discounted_price]]&lt;=500),"₹200 - ₹500","&gt;₹500"))</f>
        <v>&gt;₹500</v>
      </c>
      <c r="J144" s="16">
        <v>21999</v>
      </c>
      <c r="K144" s="1">
        <v>0.27</v>
      </c>
      <c r="L1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44" s="1" t="str">
        <f>IF(Table1[[#This Row],[discount_percentage]]&gt;0.5,"Yes", "No")</f>
        <v>No</v>
      </c>
      <c r="N144" s="1" t="str">
        <f>IF(Table1[[#This Row],[discount_percentage]]&gt;=50%,"50 or More","&lt;50%")</f>
        <v>&lt;50%</v>
      </c>
      <c r="O144">
        <v>4.2</v>
      </c>
      <c r="P144" s="2">
        <v>34899</v>
      </c>
      <c r="Q144" s="17">
        <f>Table1[[#This Row],[actual_price]]*Table1[[#This Row],[rating_count]]</f>
        <v>767743101</v>
      </c>
      <c r="R144" s="17">
        <f>Table1[[#This Row],[rating]] + (Table1[[#This Row],[rating_count]]/1000)</f>
        <v>39.099000000000004</v>
      </c>
      <c r="S144" t="s">
        <v>543</v>
      </c>
      <c r="T144" t="s">
        <v>265</v>
      </c>
      <c r="U144" t="s">
        <v>266</v>
      </c>
      <c r="V144" t="s">
        <v>267</v>
      </c>
      <c r="W144" t="s">
        <v>268</v>
      </c>
      <c r="X144" t="s">
        <v>269</v>
      </c>
      <c r="Y144" t="s">
        <v>544</v>
      </c>
      <c r="Z144" t="s">
        <v>545</v>
      </c>
    </row>
    <row r="145" spans="1:26" x14ac:dyDescent="0.25">
      <c r="A145" t="s">
        <v>838</v>
      </c>
      <c r="B145" t="s">
        <v>839</v>
      </c>
      <c r="C145" t="s">
        <v>169</v>
      </c>
      <c r="D145" t="s">
        <v>12829</v>
      </c>
      <c r="E145" t="s">
        <v>12830</v>
      </c>
      <c r="F145" t="s">
        <v>12832</v>
      </c>
      <c r="G145" t="s">
        <v>12833</v>
      </c>
      <c r="H145" s="16">
        <v>24999</v>
      </c>
      <c r="I145" s="16" t="str">
        <f>IF(Table1[[#This Row],[discounted_price]]&lt;200,"&lt;₹200",IF(OR(Table1[[#This Row],[discounted_price]]=200,Table1[[#This Row],[discounted_price]]&lt;=500),"₹200 - ₹500","&gt;₹500"))</f>
        <v>&gt;₹500</v>
      </c>
      <c r="J145" s="16">
        <v>31999</v>
      </c>
      <c r="K145" s="1">
        <v>0.22</v>
      </c>
      <c r="L1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45" s="1" t="str">
        <f>IF(Table1[[#This Row],[discount_percentage]]&gt;0.5,"Yes", "No")</f>
        <v>No</v>
      </c>
      <c r="N145" s="1" t="str">
        <f>IF(Table1[[#This Row],[discount_percentage]]&gt;=50%,"50 or More","&lt;50%")</f>
        <v>&lt;50%</v>
      </c>
      <c r="O145">
        <v>4.2</v>
      </c>
      <c r="P145" s="2">
        <v>34899</v>
      </c>
      <c r="Q145" s="17">
        <f>Table1[[#This Row],[actual_price]]*Table1[[#This Row],[rating_count]]</f>
        <v>1116733101</v>
      </c>
      <c r="R145" s="17">
        <f>Table1[[#This Row],[rating]] + (Table1[[#This Row],[rating_count]]/1000)</f>
        <v>39.099000000000004</v>
      </c>
      <c r="S145" t="s">
        <v>840</v>
      </c>
      <c r="T145" t="s">
        <v>265</v>
      </c>
      <c r="U145" t="s">
        <v>266</v>
      </c>
      <c r="V145" t="s">
        <v>267</v>
      </c>
      <c r="W145" t="s">
        <v>268</v>
      </c>
      <c r="X145" t="s">
        <v>269</v>
      </c>
      <c r="Y145" t="s">
        <v>841</v>
      </c>
      <c r="Z145" t="s">
        <v>842</v>
      </c>
    </row>
    <row r="146" spans="1:26" x14ac:dyDescent="0.25">
      <c r="A146" t="s">
        <v>2279</v>
      </c>
      <c r="B146" t="s">
        <v>2280</v>
      </c>
      <c r="C146" t="s">
        <v>18</v>
      </c>
      <c r="D146" t="s">
        <v>12822</v>
      </c>
      <c r="E146" t="s">
        <v>12823</v>
      </c>
      <c r="F146" t="s">
        <v>12824</v>
      </c>
      <c r="G146" t="s">
        <v>12825</v>
      </c>
      <c r="H146" s="16">
        <v>789</v>
      </c>
      <c r="I146" s="16" t="str">
        <f>IF(Table1[[#This Row],[discounted_price]]&lt;200,"&lt;₹200",IF(OR(Table1[[#This Row],[discounted_price]]=200,Table1[[#This Row],[discounted_price]]&lt;=500),"₹200 - ₹500","&gt;₹500"))</f>
        <v>&gt;₹500</v>
      </c>
      <c r="J146" s="16">
        <v>1999</v>
      </c>
      <c r="K146" s="1">
        <v>0.61</v>
      </c>
      <c r="L1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46" s="1" t="str">
        <f>IF(Table1[[#This Row],[discount_percentage]]&gt;0.5,"Yes", "No")</f>
        <v>Yes</v>
      </c>
      <c r="N146" s="1" t="str">
        <f>IF(Table1[[#This Row],[discount_percentage]]&gt;=50%,"50 or More","&lt;50%")</f>
        <v>50 or More</v>
      </c>
      <c r="O146">
        <v>4.2</v>
      </c>
      <c r="P146" s="2">
        <v>34540</v>
      </c>
      <c r="Q146" s="17">
        <f>Table1[[#This Row],[actual_price]]*Table1[[#This Row],[rating_count]]</f>
        <v>69045460</v>
      </c>
      <c r="R146" s="17">
        <f>Table1[[#This Row],[rating]] + (Table1[[#This Row],[rating_count]]/1000)</f>
        <v>38.74</v>
      </c>
      <c r="S146" t="s">
        <v>2281</v>
      </c>
      <c r="T146" t="s">
        <v>2282</v>
      </c>
      <c r="U146" t="s">
        <v>2283</v>
      </c>
      <c r="V146" t="s">
        <v>2284</v>
      </c>
      <c r="W146" t="s">
        <v>2285</v>
      </c>
      <c r="X146" t="s">
        <v>2286</v>
      </c>
      <c r="Y146" t="s">
        <v>2287</v>
      </c>
      <c r="Z146" t="s">
        <v>2288</v>
      </c>
    </row>
    <row r="147" spans="1:26" x14ac:dyDescent="0.25">
      <c r="A147" t="s">
        <v>6636</v>
      </c>
      <c r="B147" t="s">
        <v>6637</v>
      </c>
      <c r="C147" t="s">
        <v>5835</v>
      </c>
      <c r="D147" t="s">
        <v>12822</v>
      </c>
      <c r="E147" t="s">
        <v>12823</v>
      </c>
      <c r="F147" t="s">
        <v>12910</v>
      </c>
      <c r="G147" t="s">
        <v>12931</v>
      </c>
      <c r="H147" s="16">
        <v>299</v>
      </c>
      <c r="I147" s="16" t="str">
        <f>IF(Table1[[#This Row],[discounted_price]]&lt;200,"&lt;₹200",IF(OR(Table1[[#This Row],[discounted_price]]=200,Table1[[#This Row],[discounted_price]]&lt;=500),"₹200 - ₹500","&gt;₹500"))</f>
        <v>₹200 - ₹500</v>
      </c>
      <c r="J147" s="16">
        <v>550</v>
      </c>
      <c r="K147" s="1">
        <v>0.46</v>
      </c>
      <c r="L1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47" s="1" t="str">
        <f>IF(Table1[[#This Row],[discount_percentage]]&gt;0.5,"Yes", "No")</f>
        <v>No</v>
      </c>
      <c r="N147" s="1" t="str">
        <f>IF(Table1[[#This Row],[discount_percentage]]&gt;=50%,"50 or More","&lt;50%")</f>
        <v>&lt;50%</v>
      </c>
      <c r="O147">
        <v>4.5999999999999996</v>
      </c>
      <c r="P147" s="2">
        <v>33434</v>
      </c>
      <c r="Q147" s="17">
        <f>Table1[[#This Row],[actual_price]]*Table1[[#This Row],[rating_count]]</f>
        <v>18388700</v>
      </c>
      <c r="R147" s="17">
        <f>Table1[[#This Row],[rating]] + (Table1[[#This Row],[rating_count]]/1000)</f>
        <v>38.033999999999999</v>
      </c>
      <c r="S147" t="s">
        <v>6638</v>
      </c>
      <c r="T147" t="s">
        <v>6639</v>
      </c>
      <c r="U147" t="s">
        <v>6640</v>
      </c>
      <c r="V147" t="s">
        <v>6641</v>
      </c>
      <c r="W147" t="s">
        <v>6642</v>
      </c>
      <c r="X147" t="s">
        <v>6643</v>
      </c>
      <c r="Y147" t="s">
        <v>6644</v>
      </c>
      <c r="Z147" t="s">
        <v>6645</v>
      </c>
    </row>
    <row r="148" spans="1:26" x14ac:dyDescent="0.25">
      <c r="A148" t="s">
        <v>4995</v>
      </c>
      <c r="B148" t="s">
        <v>4996</v>
      </c>
      <c r="C148" t="s">
        <v>4997</v>
      </c>
      <c r="D148" t="s">
        <v>12822</v>
      </c>
      <c r="E148" t="s">
        <v>12823</v>
      </c>
      <c r="F148" t="s">
        <v>12878</v>
      </c>
      <c r="G148" t="s">
        <v>12897</v>
      </c>
      <c r="H148" s="16">
        <v>1399</v>
      </c>
      <c r="I148" s="16" t="str">
        <f>IF(Table1[[#This Row],[discounted_price]]&lt;200,"&lt;₹200",IF(OR(Table1[[#This Row],[discounted_price]]=200,Table1[[#This Row],[discounted_price]]&lt;=500),"₹200 - ₹500","&gt;₹500"))</f>
        <v>&gt;₹500</v>
      </c>
      <c r="J148" s="16">
        <v>2498</v>
      </c>
      <c r="K148" s="1">
        <v>0.44</v>
      </c>
      <c r="L1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48" s="1" t="str">
        <f>IF(Table1[[#This Row],[discount_percentage]]&gt;0.5,"Yes", "No")</f>
        <v>No</v>
      </c>
      <c r="N148" s="1" t="str">
        <f>IF(Table1[[#This Row],[discount_percentage]]&gt;=50%,"50 or More","&lt;50%")</f>
        <v>&lt;50%</v>
      </c>
      <c r="O148">
        <v>4.2</v>
      </c>
      <c r="P148" s="2">
        <v>33717</v>
      </c>
      <c r="Q148" s="17">
        <f>Table1[[#This Row],[actual_price]]*Table1[[#This Row],[rating_count]]</f>
        <v>84225066</v>
      </c>
      <c r="R148" s="17">
        <f>Table1[[#This Row],[rating]] + (Table1[[#This Row],[rating_count]]/1000)</f>
        <v>37.917000000000002</v>
      </c>
      <c r="S148" t="s">
        <v>4998</v>
      </c>
      <c r="T148" t="s">
        <v>4999</v>
      </c>
      <c r="U148" t="s">
        <v>5000</v>
      </c>
      <c r="V148" t="s">
        <v>5001</v>
      </c>
      <c r="W148" t="s">
        <v>5002</v>
      </c>
      <c r="X148" t="s">
        <v>5003</v>
      </c>
      <c r="Y148" t="s">
        <v>5004</v>
      </c>
      <c r="Z148" t="s">
        <v>5005</v>
      </c>
    </row>
    <row r="149" spans="1:26" x14ac:dyDescent="0.25">
      <c r="A149" t="s">
        <v>4921</v>
      </c>
      <c r="B149" t="s">
        <v>4922</v>
      </c>
      <c r="C149" t="s">
        <v>4770</v>
      </c>
      <c r="D149" t="s">
        <v>12822</v>
      </c>
      <c r="E149" t="s">
        <v>12823</v>
      </c>
      <c r="F149" t="s">
        <v>12878</v>
      </c>
      <c r="G149" t="s">
        <v>12879</v>
      </c>
      <c r="H149" s="16">
        <v>299</v>
      </c>
      <c r="I149" s="16" t="str">
        <f>IF(Table1[[#This Row],[discounted_price]]&lt;200,"&lt;₹200",IF(OR(Table1[[#This Row],[discounted_price]]=200,Table1[[#This Row],[discounted_price]]&lt;=500),"₹200 - ₹500","&gt;₹500"))</f>
        <v>₹200 - ₹500</v>
      </c>
      <c r="J149" s="16">
        <v>650</v>
      </c>
      <c r="K149" s="1">
        <v>0.54</v>
      </c>
      <c r="L1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49" s="1" t="str">
        <f>IF(Table1[[#This Row],[discount_percentage]]&gt;0.5,"Yes", "No")</f>
        <v>Yes</v>
      </c>
      <c r="N149" s="1" t="str">
        <f>IF(Table1[[#This Row],[discount_percentage]]&gt;=50%,"50 or More","&lt;50%")</f>
        <v>50 or More</v>
      </c>
      <c r="O149">
        <v>4.5</v>
      </c>
      <c r="P149" s="2">
        <v>33176</v>
      </c>
      <c r="Q149" s="17">
        <f>Table1[[#This Row],[actual_price]]*Table1[[#This Row],[rating_count]]</f>
        <v>21564400</v>
      </c>
      <c r="R149" s="17">
        <f>Table1[[#This Row],[rating]] + (Table1[[#This Row],[rating_count]]/1000)</f>
        <v>37.676000000000002</v>
      </c>
      <c r="S149" t="s">
        <v>4923</v>
      </c>
      <c r="T149" t="s">
        <v>4924</v>
      </c>
      <c r="U149" t="s">
        <v>4925</v>
      </c>
      <c r="V149" t="s">
        <v>4926</v>
      </c>
      <c r="W149" t="s">
        <v>4927</v>
      </c>
      <c r="X149" t="s">
        <v>4928</v>
      </c>
      <c r="Y149" t="s">
        <v>4929</v>
      </c>
      <c r="Z149" t="s">
        <v>4930</v>
      </c>
    </row>
    <row r="150" spans="1:26" x14ac:dyDescent="0.25">
      <c r="A150" t="s">
        <v>5367</v>
      </c>
      <c r="B150" t="s">
        <v>5368</v>
      </c>
      <c r="C150" t="s">
        <v>4364</v>
      </c>
      <c r="D150" t="s">
        <v>12829</v>
      </c>
      <c r="E150" t="s">
        <v>12860</v>
      </c>
      <c r="F150" t="s">
        <v>12861</v>
      </c>
      <c r="G150" t="s">
        <v>12873</v>
      </c>
      <c r="H150" s="16">
        <v>1199</v>
      </c>
      <c r="I150" s="16" t="str">
        <f>IF(Table1[[#This Row],[discounted_price]]&lt;200,"&lt;₹200",IF(OR(Table1[[#This Row],[discounted_price]]=200,Table1[[#This Row],[discounted_price]]&lt;=500),"₹200 - ₹500","&gt;₹500"))</f>
        <v>&gt;₹500</v>
      </c>
      <c r="J150" s="16">
        <v>2499</v>
      </c>
      <c r="K150" s="1">
        <v>0.52</v>
      </c>
      <c r="L1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50" s="1" t="str">
        <f>IF(Table1[[#This Row],[discount_percentage]]&gt;0.5,"Yes", "No")</f>
        <v>Yes</v>
      </c>
      <c r="N150" s="1" t="str">
        <f>IF(Table1[[#This Row],[discount_percentage]]&gt;=50%,"50 or More","&lt;50%")</f>
        <v>50 or More</v>
      </c>
      <c r="O150">
        <v>4</v>
      </c>
      <c r="P150" s="2">
        <v>33584</v>
      </c>
      <c r="Q150" s="17">
        <f>Table1[[#This Row],[actual_price]]*Table1[[#This Row],[rating_count]]</f>
        <v>83926416</v>
      </c>
      <c r="R150" s="17">
        <f>Table1[[#This Row],[rating]] + (Table1[[#This Row],[rating_count]]/1000)</f>
        <v>37.584000000000003</v>
      </c>
      <c r="S150" t="s">
        <v>5369</v>
      </c>
      <c r="T150" t="s">
        <v>5370</v>
      </c>
      <c r="U150" t="s">
        <v>5371</v>
      </c>
      <c r="V150" t="s">
        <v>5372</v>
      </c>
      <c r="W150" t="s">
        <v>5373</v>
      </c>
      <c r="X150" t="s">
        <v>5374</v>
      </c>
      <c r="Y150" t="s">
        <v>5375</v>
      </c>
      <c r="Z150" t="s">
        <v>5376</v>
      </c>
    </row>
    <row r="151" spans="1:26" x14ac:dyDescent="0.25">
      <c r="A151" t="s">
        <v>5347</v>
      </c>
      <c r="B151" t="s">
        <v>5348</v>
      </c>
      <c r="C151" t="s">
        <v>4912</v>
      </c>
      <c r="D151" t="s">
        <v>12822</v>
      </c>
      <c r="E151" t="s">
        <v>12823</v>
      </c>
      <c r="F151" t="s">
        <v>12878</v>
      </c>
      <c r="G151" t="s">
        <v>12883</v>
      </c>
      <c r="H151" s="16">
        <v>329</v>
      </c>
      <c r="I151" s="16" t="str">
        <f>IF(Table1[[#This Row],[discounted_price]]&lt;200,"&lt;₹200",IF(OR(Table1[[#This Row],[discounted_price]]=200,Table1[[#This Row],[discounted_price]]&lt;=500),"₹200 - ₹500","&gt;₹500"))</f>
        <v>₹200 - ₹500</v>
      </c>
      <c r="J151" s="16">
        <v>399</v>
      </c>
      <c r="K151" s="1">
        <v>0.18</v>
      </c>
      <c r="L1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151" s="1" t="str">
        <f>IF(Table1[[#This Row],[discount_percentage]]&gt;0.5,"Yes", "No")</f>
        <v>No</v>
      </c>
      <c r="N151" s="1" t="str">
        <f>IF(Table1[[#This Row],[discount_percentage]]&gt;=50%,"50 or More","&lt;50%")</f>
        <v>&lt;50%</v>
      </c>
      <c r="O151">
        <v>3.6</v>
      </c>
      <c r="P151" s="2">
        <v>33735</v>
      </c>
      <c r="Q151" s="17">
        <f>Table1[[#This Row],[actual_price]]*Table1[[#This Row],[rating_count]]</f>
        <v>13460265</v>
      </c>
      <c r="R151" s="17">
        <f>Table1[[#This Row],[rating]] + (Table1[[#This Row],[rating_count]]/1000)</f>
        <v>37.335000000000001</v>
      </c>
      <c r="S151" t="s">
        <v>5349</v>
      </c>
      <c r="T151" t="s">
        <v>5350</v>
      </c>
      <c r="U151" t="s">
        <v>5351</v>
      </c>
      <c r="V151" t="s">
        <v>5352</v>
      </c>
      <c r="W151" t="s">
        <v>5353</v>
      </c>
      <c r="X151" t="s">
        <v>5354</v>
      </c>
      <c r="Y151" t="s">
        <v>5355</v>
      </c>
      <c r="Z151" t="s">
        <v>5356</v>
      </c>
    </row>
    <row r="152" spans="1:26" x14ac:dyDescent="0.25">
      <c r="A152" t="s">
        <v>3350</v>
      </c>
      <c r="B152" t="s">
        <v>3351</v>
      </c>
      <c r="C152" t="s">
        <v>2990</v>
      </c>
      <c r="D152" t="s">
        <v>12829</v>
      </c>
      <c r="E152" t="s">
        <v>12852</v>
      </c>
      <c r="F152" t="s">
        <v>12855</v>
      </c>
      <c r="G152" t="s">
        <v>12856</v>
      </c>
      <c r="H152" s="16">
        <v>15490</v>
      </c>
      <c r="I152" s="16" t="str">
        <f>IF(Table1[[#This Row],[discounted_price]]&lt;200,"&lt;₹200",IF(OR(Table1[[#This Row],[discounted_price]]=200,Table1[[#This Row],[discounted_price]]&lt;=500),"₹200 - ₹500","&gt;₹500"))</f>
        <v>&gt;₹500</v>
      </c>
      <c r="J152" s="16">
        <v>20990</v>
      </c>
      <c r="K152" s="1">
        <v>0.26</v>
      </c>
      <c r="L1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52" s="1" t="str">
        <f>IF(Table1[[#This Row],[discount_percentage]]&gt;0.5,"Yes", "No")</f>
        <v>No</v>
      </c>
      <c r="N152" s="1" t="str">
        <f>IF(Table1[[#This Row],[discount_percentage]]&gt;=50%,"50 or More","&lt;50%")</f>
        <v>&lt;50%</v>
      </c>
      <c r="O152">
        <v>4.2</v>
      </c>
      <c r="P152" s="2">
        <v>32916</v>
      </c>
      <c r="Q152" s="17">
        <f>Table1[[#This Row],[actual_price]]*Table1[[#This Row],[rating_count]]</f>
        <v>690906840</v>
      </c>
      <c r="R152" s="17">
        <f>Table1[[#This Row],[rating]] + (Table1[[#This Row],[rating_count]]/1000)</f>
        <v>37.116</v>
      </c>
      <c r="S152" t="s">
        <v>3352</v>
      </c>
      <c r="T152" t="s">
        <v>3353</v>
      </c>
      <c r="U152" t="s">
        <v>3354</v>
      </c>
      <c r="V152" t="s">
        <v>3355</v>
      </c>
      <c r="W152" t="s">
        <v>3356</v>
      </c>
      <c r="X152" t="s">
        <v>3357</v>
      </c>
      <c r="Y152" t="s">
        <v>3358</v>
      </c>
      <c r="Z152" t="s">
        <v>3359</v>
      </c>
    </row>
    <row r="153" spans="1:26" x14ac:dyDescent="0.25">
      <c r="A153" t="s">
        <v>3742</v>
      </c>
      <c r="B153" t="s">
        <v>3743</v>
      </c>
      <c r="C153" t="s">
        <v>2990</v>
      </c>
      <c r="D153" t="s">
        <v>12829</v>
      </c>
      <c r="E153" t="s">
        <v>12852</v>
      </c>
      <c r="F153" t="s">
        <v>12855</v>
      </c>
      <c r="G153" t="s">
        <v>12856</v>
      </c>
      <c r="H153" s="16">
        <v>15490</v>
      </c>
      <c r="I153" s="16" t="str">
        <f>IF(Table1[[#This Row],[discounted_price]]&lt;200,"&lt;₹200",IF(OR(Table1[[#This Row],[discounted_price]]=200,Table1[[#This Row],[discounted_price]]&lt;=500),"₹200 - ₹500","&gt;₹500"))</f>
        <v>&gt;₹500</v>
      </c>
      <c r="J153" s="16">
        <v>20990</v>
      </c>
      <c r="K153" s="1">
        <v>0.26</v>
      </c>
      <c r="L1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53" s="1" t="str">
        <f>IF(Table1[[#This Row],[discount_percentage]]&gt;0.5,"Yes", "No")</f>
        <v>No</v>
      </c>
      <c r="N153" s="1" t="str">
        <f>IF(Table1[[#This Row],[discount_percentage]]&gt;=50%,"50 or More","&lt;50%")</f>
        <v>&lt;50%</v>
      </c>
      <c r="O153">
        <v>4.2</v>
      </c>
      <c r="P153" s="2">
        <v>32916</v>
      </c>
      <c r="Q153" s="17">
        <f>Table1[[#This Row],[actual_price]]*Table1[[#This Row],[rating_count]]</f>
        <v>690906840</v>
      </c>
      <c r="R153" s="17">
        <f>Table1[[#This Row],[rating]] + (Table1[[#This Row],[rating_count]]/1000)</f>
        <v>37.116</v>
      </c>
      <c r="S153" t="s">
        <v>3744</v>
      </c>
      <c r="T153" t="s">
        <v>3353</v>
      </c>
      <c r="U153" t="s">
        <v>3354</v>
      </c>
      <c r="V153" t="s">
        <v>3355</v>
      </c>
      <c r="W153" t="s">
        <v>3356</v>
      </c>
      <c r="X153" t="s">
        <v>3357</v>
      </c>
      <c r="Y153" t="s">
        <v>3745</v>
      </c>
      <c r="Z153" t="s">
        <v>3746</v>
      </c>
    </row>
    <row r="154" spans="1:26" x14ac:dyDescent="0.25">
      <c r="A154" t="s">
        <v>167</v>
      </c>
      <c r="B154" t="s">
        <v>168</v>
      </c>
      <c r="C154" t="s">
        <v>169</v>
      </c>
      <c r="D154" t="s">
        <v>12829</v>
      </c>
      <c r="E154" t="s">
        <v>12830</v>
      </c>
      <c r="F154" t="s">
        <v>12832</v>
      </c>
      <c r="G154" t="s">
        <v>12833</v>
      </c>
      <c r="H154" s="16">
        <v>13999</v>
      </c>
      <c r="I154" s="16" t="str">
        <f>IF(Table1[[#This Row],[discounted_price]]&lt;200,"&lt;₹200",IF(OR(Table1[[#This Row],[discounted_price]]=200,Table1[[#This Row],[discounted_price]]&lt;=500),"₹200 - ₹500","&gt;₹500"))</f>
        <v>&gt;₹500</v>
      </c>
      <c r="J154" s="16">
        <v>24999</v>
      </c>
      <c r="K154" s="1">
        <v>0.44</v>
      </c>
      <c r="L1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54" s="1" t="str">
        <f>IF(Table1[[#This Row],[discount_percentage]]&gt;0.5,"Yes", "No")</f>
        <v>No</v>
      </c>
      <c r="N154" s="1" t="str">
        <f>IF(Table1[[#This Row],[discount_percentage]]&gt;=50%,"50 or More","&lt;50%")</f>
        <v>&lt;50%</v>
      </c>
      <c r="O154">
        <v>4.2</v>
      </c>
      <c r="P154" s="2">
        <v>32840</v>
      </c>
      <c r="Q154" s="17">
        <f>Table1[[#This Row],[actual_price]]*Table1[[#This Row],[rating_count]]</f>
        <v>820967160</v>
      </c>
      <c r="R154" s="17">
        <f>Table1[[#This Row],[rating]] + (Table1[[#This Row],[rating_count]]/1000)</f>
        <v>37.040000000000006</v>
      </c>
      <c r="S154" t="s">
        <v>170</v>
      </c>
      <c r="T154" t="s">
        <v>171</v>
      </c>
      <c r="U154" t="s">
        <v>172</v>
      </c>
      <c r="V154" t="s">
        <v>173</v>
      </c>
      <c r="W154" t="s">
        <v>174</v>
      </c>
      <c r="X154" t="s">
        <v>175</v>
      </c>
      <c r="Y154" t="s">
        <v>176</v>
      </c>
      <c r="Z154" t="s">
        <v>177</v>
      </c>
    </row>
    <row r="155" spans="1:26" x14ac:dyDescent="0.25">
      <c r="A155" t="s">
        <v>945</v>
      </c>
      <c r="B155" t="s">
        <v>946</v>
      </c>
      <c r="C155" t="s">
        <v>169</v>
      </c>
      <c r="D155" t="s">
        <v>12829</v>
      </c>
      <c r="E155" t="s">
        <v>12830</v>
      </c>
      <c r="F155" t="s">
        <v>12832</v>
      </c>
      <c r="G155" t="s">
        <v>12833</v>
      </c>
      <c r="H155" s="16">
        <v>21999</v>
      </c>
      <c r="I155" s="16" t="str">
        <f>IF(Table1[[#This Row],[discounted_price]]&lt;200,"&lt;₹200",IF(OR(Table1[[#This Row],[discounted_price]]=200,Table1[[#This Row],[discounted_price]]&lt;=500),"₹200 - ₹500","&gt;₹500"))</f>
        <v>&gt;₹500</v>
      </c>
      <c r="J155" s="16">
        <v>29999</v>
      </c>
      <c r="K155" s="1">
        <v>0.27</v>
      </c>
      <c r="L1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55" s="1" t="str">
        <f>IF(Table1[[#This Row],[discount_percentage]]&gt;0.5,"Yes", "No")</f>
        <v>No</v>
      </c>
      <c r="N155" s="1" t="str">
        <f>IF(Table1[[#This Row],[discount_percentage]]&gt;=50%,"50 or More","&lt;50%")</f>
        <v>&lt;50%</v>
      </c>
      <c r="O155">
        <v>4.2</v>
      </c>
      <c r="P155" s="2">
        <v>32840</v>
      </c>
      <c r="Q155" s="17">
        <f>Table1[[#This Row],[actual_price]]*Table1[[#This Row],[rating_count]]</f>
        <v>985167160</v>
      </c>
      <c r="R155" s="17">
        <f>Table1[[#This Row],[rating]] + (Table1[[#This Row],[rating_count]]/1000)</f>
        <v>37.040000000000006</v>
      </c>
      <c r="S155" t="s">
        <v>947</v>
      </c>
      <c r="T155" t="s">
        <v>171</v>
      </c>
      <c r="U155" t="s">
        <v>172</v>
      </c>
      <c r="V155" t="s">
        <v>173</v>
      </c>
      <c r="W155" t="s">
        <v>174</v>
      </c>
      <c r="X155" t="s">
        <v>948</v>
      </c>
      <c r="Y155" t="s">
        <v>949</v>
      </c>
      <c r="Z155" t="s">
        <v>950</v>
      </c>
    </row>
    <row r="156" spans="1:26" x14ac:dyDescent="0.25">
      <c r="A156" t="s">
        <v>1729</v>
      </c>
      <c r="B156" t="s">
        <v>1730</v>
      </c>
      <c r="C156" t="s">
        <v>169</v>
      </c>
      <c r="D156" t="s">
        <v>12829</v>
      </c>
      <c r="E156" t="s">
        <v>12830</v>
      </c>
      <c r="F156" t="s">
        <v>12832</v>
      </c>
      <c r="G156" t="s">
        <v>12833</v>
      </c>
      <c r="H156" s="16">
        <v>24999</v>
      </c>
      <c r="I156" s="16" t="str">
        <f>IF(Table1[[#This Row],[discounted_price]]&lt;200,"&lt;₹200",IF(OR(Table1[[#This Row],[discounted_price]]=200,Table1[[#This Row],[discounted_price]]&lt;=500),"₹200 - ₹500","&gt;₹500"))</f>
        <v>&gt;₹500</v>
      </c>
      <c r="J156" s="16">
        <v>35999</v>
      </c>
      <c r="K156" s="1">
        <v>0.31</v>
      </c>
      <c r="L1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56" s="1" t="str">
        <f>IF(Table1[[#This Row],[discount_percentage]]&gt;0.5,"Yes", "No")</f>
        <v>No</v>
      </c>
      <c r="N156" s="1" t="str">
        <f>IF(Table1[[#This Row],[discount_percentage]]&gt;=50%,"50 or More","&lt;50%")</f>
        <v>&lt;50%</v>
      </c>
      <c r="O156">
        <v>4.2</v>
      </c>
      <c r="P156" s="2">
        <v>32840</v>
      </c>
      <c r="Q156" s="17">
        <f>Table1[[#This Row],[actual_price]]*Table1[[#This Row],[rating_count]]</f>
        <v>1182207160</v>
      </c>
      <c r="R156" s="17">
        <f>Table1[[#This Row],[rating]] + (Table1[[#This Row],[rating_count]]/1000)</f>
        <v>37.040000000000006</v>
      </c>
      <c r="S156" t="s">
        <v>947</v>
      </c>
      <c r="T156" t="s">
        <v>171</v>
      </c>
      <c r="U156" t="s">
        <v>172</v>
      </c>
      <c r="V156" t="s">
        <v>173</v>
      </c>
      <c r="W156" t="s">
        <v>174</v>
      </c>
      <c r="X156" t="s">
        <v>1731</v>
      </c>
      <c r="Y156" t="s">
        <v>1732</v>
      </c>
      <c r="Z156" t="s">
        <v>1733</v>
      </c>
    </row>
    <row r="157" spans="1:26" x14ac:dyDescent="0.25">
      <c r="A157" t="s">
        <v>2442</v>
      </c>
      <c r="B157" t="s">
        <v>2443</v>
      </c>
      <c r="C157" t="s">
        <v>169</v>
      </c>
      <c r="D157" t="s">
        <v>12829</v>
      </c>
      <c r="E157" t="s">
        <v>12830</v>
      </c>
      <c r="F157" t="s">
        <v>12832</v>
      </c>
      <c r="G157" t="s">
        <v>12833</v>
      </c>
      <c r="H157" s="16">
        <v>21999</v>
      </c>
      <c r="I157" s="16" t="str">
        <f>IF(Table1[[#This Row],[discounted_price]]&lt;200,"&lt;₹200",IF(OR(Table1[[#This Row],[discounted_price]]=200,Table1[[#This Row],[discounted_price]]&lt;=500),"₹200 - ₹500","&gt;₹500"))</f>
        <v>&gt;₹500</v>
      </c>
      <c r="J157" s="16">
        <v>29999</v>
      </c>
      <c r="K157" s="1">
        <v>0.27</v>
      </c>
      <c r="L1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57" s="1" t="str">
        <f>IF(Table1[[#This Row],[discount_percentage]]&gt;0.5,"Yes", "No")</f>
        <v>No</v>
      </c>
      <c r="N157" s="1" t="str">
        <f>IF(Table1[[#This Row],[discount_percentage]]&gt;=50%,"50 or More","&lt;50%")</f>
        <v>&lt;50%</v>
      </c>
      <c r="O157">
        <v>4.2</v>
      </c>
      <c r="P157" s="2">
        <v>32840</v>
      </c>
      <c r="Q157" s="17">
        <f>Table1[[#This Row],[actual_price]]*Table1[[#This Row],[rating_count]]</f>
        <v>985167160</v>
      </c>
      <c r="R157" s="17">
        <f>Table1[[#This Row],[rating]] + (Table1[[#This Row],[rating_count]]/1000)</f>
        <v>37.040000000000006</v>
      </c>
      <c r="S157" t="s">
        <v>2444</v>
      </c>
      <c r="T157" t="s">
        <v>171</v>
      </c>
      <c r="U157" t="s">
        <v>172</v>
      </c>
      <c r="V157" t="s">
        <v>173</v>
      </c>
      <c r="W157" t="s">
        <v>174</v>
      </c>
      <c r="X157" t="s">
        <v>948</v>
      </c>
      <c r="Y157" t="s">
        <v>2445</v>
      </c>
      <c r="Z157" t="s">
        <v>2446</v>
      </c>
    </row>
    <row r="158" spans="1:26" x14ac:dyDescent="0.25">
      <c r="A158" t="s">
        <v>2726</v>
      </c>
      <c r="B158" t="s">
        <v>2727</v>
      </c>
      <c r="C158" t="s">
        <v>169</v>
      </c>
      <c r="D158" t="s">
        <v>12829</v>
      </c>
      <c r="E158" t="s">
        <v>12830</v>
      </c>
      <c r="F158" t="s">
        <v>12832</v>
      </c>
      <c r="G158" t="s">
        <v>12833</v>
      </c>
      <c r="H158" s="16">
        <v>16999</v>
      </c>
      <c r="I158" s="16" t="str">
        <f>IF(Table1[[#This Row],[discounted_price]]&lt;200,"&lt;₹200",IF(OR(Table1[[#This Row],[discounted_price]]=200,Table1[[#This Row],[discounted_price]]&lt;=500),"₹200 - ₹500","&gt;₹500"))</f>
        <v>&gt;₹500</v>
      </c>
      <c r="J158" s="16">
        <v>25999</v>
      </c>
      <c r="K158" s="1">
        <v>0.35</v>
      </c>
      <c r="L1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58" s="1" t="str">
        <f>IF(Table1[[#This Row],[discount_percentage]]&gt;0.5,"Yes", "No")</f>
        <v>No</v>
      </c>
      <c r="N158" s="1" t="str">
        <f>IF(Table1[[#This Row],[discount_percentage]]&gt;=50%,"50 or More","&lt;50%")</f>
        <v>&lt;50%</v>
      </c>
      <c r="O158">
        <v>4.2</v>
      </c>
      <c r="P158" s="2">
        <v>32840</v>
      </c>
      <c r="Q158" s="17">
        <f>Table1[[#This Row],[actual_price]]*Table1[[#This Row],[rating_count]]</f>
        <v>853807160</v>
      </c>
      <c r="R158" s="17">
        <f>Table1[[#This Row],[rating]] + (Table1[[#This Row],[rating_count]]/1000)</f>
        <v>37.040000000000006</v>
      </c>
      <c r="S158" t="s">
        <v>2728</v>
      </c>
      <c r="T158" t="s">
        <v>171</v>
      </c>
      <c r="U158" t="s">
        <v>172</v>
      </c>
      <c r="V158" t="s">
        <v>173</v>
      </c>
      <c r="W158" t="s">
        <v>174</v>
      </c>
      <c r="X158" t="s">
        <v>175</v>
      </c>
      <c r="Y158" t="s">
        <v>2729</v>
      </c>
      <c r="Z158" t="s">
        <v>2730</v>
      </c>
    </row>
    <row r="159" spans="1:26" x14ac:dyDescent="0.25">
      <c r="A159" t="s">
        <v>9073</v>
      </c>
      <c r="B159" t="s">
        <v>9074</v>
      </c>
      <c r="C159" t="s">
        <v>9075</v>
      </c>
      <c r="D159" t="s">
        <v>12893</v>
      </c>
      <c r="E159" t="s">
        <v>12985</v>
      </c>
      <c r="F159" t="s">
        <v>12992</v>
      </c>
      <c r="G159" t="s">
        <v>13010</v>
      </c>
      <c r="H159" s="16">
        <v>2799</v>
      </c>
      <c r="I159" s="16" t="str">
        <f>IF(Table1[[#This Row],[discounted_price]]&lt;200,"&lt;₹200",IF(OR(Table1[[#This Row],[discounted_price]]=200,Table1[[#This Row],[discounted_price]]&lt;=500),"₹200 - ₹500","&gt;₹500"))</f>
        <v>&gt;₹500</v>
      </c>
      <c r="J159" s="16">
        <v>3799</v>
      </c>
      <c r="K159" s="1">
        <v>0.26</v>
      </c>
      <c r="L1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59" s="1" t="str">
        <f>IF(Table1[[#This Row],[discount_percentage]]&gt;0.5,"Yes", "No")</f>
        <v>No</v>
      </c>
      <c r="N159" s="1" t="str">
        <f>IF(Table1[[#This Row],[discount_percentage]]&gt;=50%,"50 or More","&lt;50%")</f>
        <v>&lt;50%</v>
      </c>
      <c r="O159">
        <v>3.9</v>
      </c>
      <c r="P159" s="2">
        <v>32931</v>
      </c>
      <c r="Q159" s="17">
        <f>Table1[[#This Row],[actual_price]]*Table1[[#This Row],[rating_count]]</f>
        <v>125104869</v>
      </c>
      <c r="R159" s="17">
        <f>Table1[[#This Row],[rating]] + (Table1[[#This Row],[rating_count]]/1000)</f>
        <v>36.830999999999996</v>
      </c>
      <c r="S159" t="s">
        <v>9076</v>
      </c>
      <c r="T159" t="s">
        <v>9077</v>
      </c>
      <c r="U159" t="s">
        <v>9078</v>
      </c>
      <c r="V159" t="s">
        <v>9079</v>
      </c>
      <c r="W159" t="s">
        <v>9080</v>
      </c>
      <c r="X159" t="s">
        <v>9081</v>
      </c>
      <c r="Y159" t="s">
        <v>9082</v>
      </c>
      <c r="Z159" t="s">
        <v>9083</v>
      </c>
    </row>
    <row r="160" spans="1:26" x14ac:dyDescent="0.25">
      <c r="A160" t="s">
        <v>3667</v>
      </c>
      <c r="B160" t="s">
        <v>3668</v>
      </c>
      <c r="C160" t="s">
        <v>3024</v>
      </c>
      <c r="D160" t="s">
        <v>12829</v>
      </c>
      <c r="E160" t="s">
        <v>12831</v>
      </c>
      <c r="F160" t="s">
        <v>12857</v>
      </c>
      <c r="G160" t="s">
        <v>12858</v>
      </c>
      <c r="H160" s="16">
        <v>369</v>
      </c>
      <c r="I160" s="16" t="str">
        <f>IF(Table1[[#This Row],[discounted_price]]&lt;200,"&lt;₹200",IF(OR(Table1[[#This Row],[discounted_price]]=200,Table1[[#This Row],[discounted_price]]&lt;=500),"₹200 - ₹500","&gt;₹500"))</f>
        <v>₹200 - ₹500</v>
      </c>
      <c r="J160" s="16">
        <v>1600</v>
      </c>
      <c r="K160" s="1">
        <v>0.77</v>
      </c>
      <c r="L1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160" s="1" t="str">
        <f>IF(Table1[[#This Row],[discount_percentage]]&gt;0.5,"Yes", "No")</f>
        <v>Yes</v>
      </c>
      <c r="N160" s="1" t="str">
        <f>IF(Table1[[#This Row],[discount_percentage]]&gt;=50%,"50 or More","&lt;50%")</f>
        <v>50 or More</v>
      </c>
      <c r="O160">
        <v>4</v>
      </c>
      <c r="P160" s="2">
        <v>32625</v>
      </c>
      <c r="Q160" s="17">
        <f>Table1[[#This Row],[actual_price]]*Table1[[#This Row],[rating_count]]</f>
        <v>52200000</v>
      </c>
      <c r="R160" s="17">
        <f>Table1[[#This Row],[rating]] + (Table1[[#This Row],[rating_count]]/1000)</f>
        <v>36.625</v>
      </c>
      <c r="S160" t="s">
        <v>3669</v>
      </c>
      <c r="T160" t="s">
        <v>3670</v>
      </c>
      <c r="U160" t="s">
        <v>3671</v>
      </c>
      <c r="V160" t="s">
        <v>3672</v>
      </c>
      <c r="W160" t="s">
        <v>3673</v>
      </c>
      <c r="X160" t="s">
        <v>3674</v>
      </c>
      <c r="Y160" t="s">
        <v>3675</v>
      </c>
      <c r="Z160" t="s">
        <v>3676</v>
      </c>
    </row>
    <row r="161" spans="1:26" x14ac:dyDescent="0.25">
      <c r="A161" t="s">
        <v>6768</v>
      </c>
      <c r="B161" t="s">
        <v>6769</v>
      </c>
      <c r="C161" t="s">
        <v>4944</v>
      </c>
      <c r="D161" t="s">
        <v>12829</v>
      </c>
      <c r="E161" t="s">
        <v>12887</v>
      </c>
      <c r="F161" t="s">
        <v>12888</v>
      </c>
      <c r="H161" s="16">
        <v>879</v>
      </c>
      <c r="I161" s="16" t="str">
        <f>IF(Table1[[#This Row],[discounted_price]]&lt;200,"&lt;₹200",IF(OR(Table1[[#This Row],[discounted_price]]=200,Table1[[#This Row],[discounted_price]]&lt;=500),"₹200 - ₹500","&gt;₹500"))</f>
        <v>&gt;₹500</v>
      </c>
      <c r="J161" s="16">
        <v>1109</v>
      </c>
      <c r="K161" s="1">
        <v>0.21</v>
      </c>
      <c r="L1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61" s="1" t="str">
        <f>IF(Table1[[#This Row],[discount_percentage]]&gt;0.5,"Yes", "No")</f>
        <v>No</v>
      </c>
      <c r="N161" s="1" t="str">
        <f>IF(Table1[[#This Row],[discount_percentage]]&gt;=50%,"50 or More","&lt;50%")</f>
        <v>&lt;50%</v>
      </c>
      <c r="O161">
        <v>4.4000000000000004</v>
      </c>
      <c r="P161" s="2">
        <v>31599</v>
      </c>
      <c r="Q161" s="17">
        <f>Table1[[#This Row],[actual_price]]*Table1[[#This Row],[rating_count]]</f>
        <v>35043291</v>
      </c>
      <c r="R161" s="17">
        <f>Table1[[#This Row],[rating]] + (Table1[[#This Row],[rating_count]]/1000)</f>
        <v>35.999000000000002</v>
      </c>
      <c r="S161" t="s">
        <v>6770</v>
      </c>
      <c r="T161" t="s">
        <v>6771</v>
      </c>
      <c r="U161" t="s">
        <v>6772</v>
      </c>
      <c r="V161" t="s">
        <v>6773</v>
      </c>
      <c r="W161" t="s">
        <v>6774</v>
      </c>
      <c r="X161" t="s">
        <v>6775</v>
      </c>
      <c r="Y161" t="s">
        <v>6776</v>
      </c>
      <c r="Z161" t="s">
        <v>6777</v>
      </c>
    </row>
    <row r="162" spans="1:26" x14ac:dyDescent="0.25">
      <c r="A162" t="s">
        <v>4102</v>
      </c>
      <c r="B162" t="s">
        <v>4103</v>
      </c>
      <c r="C162" t="s">
        <v>2990</v>
      </c>
      <c r="D162" t="s">
        <v>12829</v>
      </c>
      <c r="E162" t="s">
        <v>12852</v>
      </c>
      <c r="F162" t="s">
        <v>12855</v>
      </c>
      <c r="G162" t="s">
        <v>12856</v>
      </c>
      <c r="H162" s="16">
        <v>16999</v>
      </c>
      <c r="I162" s="16" t="str">
        <f>IF(Table1[[#This Row],[discounted_price]]&lt;200,"&lt;₹200",IF(OR(Table1[[#This Row],[discounted_price]]=200,Table1[[#This Row],[discounted_price]]&lt;=500),"₹200 - ₹500","&gt;₹500"))</f>
        <v>&gt;₹500</v>
      </c>
      <c r="J162" s="16">
        <v>20999</v>
      </c>
      <c r="K162" s="1">
        <v>0.19</v>
      </c>
      <c r="L1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162" s="1" t="str">
        <f>IF(Table1[[#This Row],[discount_percentage]]&gt;0.5,"Yes", "No")</f>
        <v>No</v>
      </c>
      <c r="N162" s="1" t="str">
        <f>IF(Table1[[#This Row],[discount_percentage]]&gt;=50%,"50 or More","&lt;50%")</f>
        <v>&lt;50%</v>
      </c>
      <c r="O162">
        <v>4.0999999999999996</v>
      </c>
      <c r="P162" s="2">
        <v>31822</v>
      </c>
      <c r="Q162" s="17">
        <f>Table1[[#This Row],[actual_price]]*Table1[[#This Row],[rating_count]]</f>
        <v>668230178</v>
      </c>
      <c r="R162" s="17">
        <f>Table1[[#This Row],[rating]] + (Table1[[#This Row],[rating_count]]/1000)</f>
        <v>35.921999999999997</v>
      </c>
      <c r="S162" t="s">
        <v>4104</v>
      </c>
      <c r="T162" t="s">
        <v>4105</v>
      </c>
      <c r="U162" t="s">
        <v>4106</v>
      </c>
      <c r="V162" t="s">
        <v>4107</v>
      </c>
      <c r="W162" t="s">
        <v>4108</v>
      </c>
      <c r="X162" t="s">
        <v>4109</v>
      </c>
      <c r="Y162" t="s">
        <v>4110</v>
      </c>
      <c r="Z162" t="s">
        <v>4111</v>
      </c>
    </row>
    <row r="163" spans="1:26" x14ac:dyDescent="0.25">
      <c r="A163" t="s">
        <v>4167</v>
      </c>
      <c r="B163" t="s">
        <v>4168</v>
      </c>
      <c r="C163" t="s">
        <v>2990</v>
      </c>
      <c r="D163" t="s">
        <v>12829</v>
      </c>
      <c r="E163" t="s">
        <v>12852</v>
      </c>
      <c r="F163" t="s">
        <v>12855</v>
      </c>
      <c r="G163" t="s">
        <v>12856</v>
      </c>
      <c r="H163" s="16">
        <v>16999</v>
      </c>
      <c r="I163" s="16" t="str">
        <f>IF(Table1[[#This Row],[discounted_price]]&lt;200,"&lt;₹200",IF(OR(Table1[[#This Row],[discounted_price]]=200,Table1[[#This Row],[discounted_price]]&lt;=500),"₹200 - ₹500","&gt;₹500"))</f>
        <v>&gt;₹500</v>
      </c>
      <c r="J163" s="16">
        <v>20999</v>
      </c>
      <c r="K163" s="1">
        <v>0.19</v>
      </c>
      <c r="L1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163" s="1" t="str">
        <f>IF(Table1[[#This Row],[discount_percentage]]&gt;0.5,"Yes", "No")</f>
        <v>No</v>
      </c>
      <c r="N163" s="1" t="str">
        <f>IF(Table1[[#This Row],[discount_percentage]]&gt;=50%,"50 or More","&lt;50%")</f>
        <v>&lt;50%</v>
      </c>
      <c r="O163">
        <v>4.0999999999999996</v>
      </c>
      <c r="P163" s="2">
        <v>31822</v>
      </c>
      <c r="Q163" s="17">
        <f>Table1[[#This Row],[actual_price]]*Table1[[#This Row],[rating_count]]</f>
        <v>668230178</v>
      </c>
      <c r="R163" s="17">
        <f>Table1[[#This Row],[rating]] + (Table1[[#This Row],[rating_count]]/1000)</f>
        <v>35.921999999999997</v>
      </c>
      <c r="S163" t="s">
        <v>4169</v>
      </c>
      <c r="T163" t="s">
        <v>4105</v>
      </c>
      <c r="U163" t="s">
        <v>4106</v>
      </c>
      <c r="V163" t="s">
        <v>4107</v>
      </c>
      <c r="W163" t="s">
        <v>4108</v>
      </c>
      <c r="X163" t="s">
        <v>4109</v>
      </c>
      <c r="Y163" t="s">
        <v>4170</v>
      </c>
      <c r="Z163" t="s">
        <v>4171</v>
      </c>
    </row>
    <row r="164" spans="1:26" x14ac:dyDescent="0.25">
      <c r="A164" t="s">
        <v>4327</v>
      </c>
      <c r="B164" t="s">
        <v>4328</v>
      </c>
      <c r="C164" t="s">
        <v>2990</v>
      </c>
      <c r="D164" t="s">
        <v>12829</v>
      </c>
      <c r="E164" t="s">
        <v>12852</v>
      </c>
      <c r="F164" t="s">
        <v>12855</v>
      </c>
      <c r="G164" t="s">
        <v>12856</v>
      </c>
      <c r="H164" s="16">
        <v>16999</v>
      </c>
      <c r="I164" s="16" t="str">
        <f>IF(Table1[[#This Row],[discounted_price]]&lt;200,"&lt;₹200",IF(OR(Table1[[#This Row],[discounted_price]]=200,Table1[[#This Row],[discounted_price]]&lt;=500),"₹200 - ₹500","&gt;₹500"))</f>
        <v>&gt;₹500</v>
      </c>
      <c r="J164" s="16">
        <v>20999</v>
      </c>
      <c r="K164" s="1">
        <v>0.19</v>
      </c>
      <c r="L1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164" s="1" t="str">
        <f>IF(Table1[[#This Row],[discount_percentage]]&gt;0.5,"Yes", "No")</f>
        <v>No</v>
      </c>
      <c r="N164" s="1" t="str">
        <f>IF(Table1[[#This Row],[discount_percentage]]&gt;=50%,"50 or More","&lt;50%")</f>
        <v>&lt;50%</v>
      </c>
      <c r="O164">
        <v>4.0999999999999996</v>
      </c>
      <c r="P164" s="2">
        <v>31822</v>
      </c>
      <c r="Q164" s="17">
        <f>Table1[[#This Row],[actual_price]]*Table1[[#This Row],[rating_count]]</f>
        <v>668230178</v>
      </c>
      <c r="R164" s="17">
        <f>Table1[[#This Row],[rating]] + (Table1[[#This Row],[rating_count]]/1000)</f>
        <v>35.921999999999997</v>
      </c>
      <c r="S164" t="s">
        <v>4329</v>
      </c>
      <c r="T164" t="s">
        <v>4105</v>
      </c>
      <c r="U164" t="s">
        <v>4106</v>
      </c>
      <c r="V164" t="s">
        <v>4107</v>
      </c>
      <c r="W164" t="s">
        <v>4108</v>
      </c>
      <c r="X164" t="s">
        <v>4109</v>
      </c>
      <c r="Y164" t="s">
        <v>4330</v>
      </c>
      <c r="Z164" t="s">
        <v>4331</v>
      </c>
    </row>
    <row r="165" spans="1:26" x14ac:dyDescent="0.25">
      <c r="A165" t="s">
        <v>5767</v>
      </c>
      <c r="B165" t="s">
        <v>5768</v>
      </c>
      <c r="C165" t="s">
        <v>4770</v>
      </c>
      <c r="D165" t="s">
        <v>12822</v>
      </c>
      <c r="E165" t="s">
        <v>12823</v>
      </c>
      <c r="F165" t="s">
        <v>12878</v>
      </c>
      <c r="G165" t="s">
        <v>12879</v>
      </c>
      <c r="H165" s="16">
        <v>279</v>
      </c>
      <c r="I165" s="16" t="str">
        <f>IF(Table1[[#This Row],[discounted_price]]&lt;200,"&lt;₹200",IF(OR(Table1[[#This Row],[discounted_price]]=200,Table1[[#This Row],[discounted_price]]&lt;=500),"₹200 - ₹500","&gt;₹500"))</f>
        <v>₹200 - ₹500</v>
      </c>
      <c r="J165" s="16">
        <v>375</v>
      </c>
      <c r="K165" s="1">
        <v>0.26</v>
      </c>
      <c r="L1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65" s="1" t="str">
        <f>IF(Table1[[#This Row],[discount_percentage]]&gt;0.5,"Yes", "No")</f>
        <v>No</v>
      </c>
      <c r="N165" s="1" t="str">
        <f>IF(Table1[[#This Row],[discount_percentage]]&gt;=50%,"50 or More","&lt;50%")</f>
        <v>&lt;50%</v>
      </c>
      <c r="O165">
        <v>4.3</v>
      </c>
      <c r="P165" s="2">
        <v>31534</v>
      </c>
      <c r="Q165" s="17">
        <f>Table1[[#This Row],[actual_price]]*Table1[[#This Row],[rating_count]]</f>
        <v>11825250</v>
      </c>
      <c r="R165" s="17">
        <f>Table1[[#This Row],[rating]] + (Table1[[#This Row],[rating_count]]/1000)</f>
        <v>35.833999999999996</v>
      </c>
      <c r="S165" t="s">
        <v>5769</v>
      </c>
      <c r="T165" t="s">
        <v>5770</v>
      </c>
      <c r="U165" t="s">
        <v>5771</v>
      </c>
      <c r="V165" t="s">
        <v>5772</v>
      </c>
      <c r="W165" t="s">
        <v>5773</v>
      </c>
      <c r="X165" t="s">
        <v>5774</v>
      </c>
      <c r="Y165" t="s">
        <v>5775</v>
      </c>
      <c r="Z165" t="s">
        <v>5776</v>
      </c>
    </row>
    <row r="166" spans="1:26" x14ac:dyDescent="0.25">
      <c r="A166" t="s">
        <v>3877</v>
      </c>
      <c r="B166" t="s">
        <v>3878</v>
      </c>
      <c r="C166" t="s">
        <v>3066</v>
      </c>
      <c r="D166" t="s">
        <v>12829</v>
      </c>
      <c r="E166" t="s">
        <v>12860</v>
      </c>
      <c r="F166" t="s">
        <v>12861</v>
      </c>
      <c r="G166" t="s">
        <v>12862</v>
      </c>
      <c r="H166" s="16">
        <v>499</v>
      </c>
      <c r="I166" s="16" t="str">
        <f>IF(Table1[[#This Row],[discounted_price]]&lt;200,"&lt;₹200",IF(OR(Table1[[#This Row],[discounted_price]]=200,Table1[[#This Row],[discounted_price]]&lt;=500),"₹200 - ₹500","&gt;₹500"))</f>
        <v>₹200 - ₹500</v>
      </c>
      <c r="J166" s="16">
        <v>499</v>
      </c>
      <c r="K166" s="1">
        <v>0</v>
      </c>
      <c r="L1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166" s="1" t="str">
        <f>IF(Table1[[#This Row],[discount_percentage]]&gt;0.5,"Yes", "No")</f>
        <v>No</v>
      </c>
      <c r="N166" s="1" t="str">
        <f>IF(Table1[[#This Row],[discount_percentage]]&gt;=50%,"50 or More","&lt;50%")</f>
        <v>&lt;50%</v>
      </c>
      <c r="O166">
        <v>4.2</v>
      </c>
      <c r="P166" s="2">
        <v>31539</v>
      </c>
      <c r="Q166" s="17">
        <f>Table1[[#This Row],[actual_price]]*Table1[[#This Row],[rating_count]]</f>
        <v>15737961</v>
      </c>
      <c r="R166" s="17">
        <f>Table1[[#This Row],[rating]] + (Table1[[#This Row],[rating_count]]/1000)</f>
        <v>35.739000000000004</v>
      </c>
      <c r="S166" t="s">
        <v>3879</v>
      </c>
      <c r="T166" t="s">
        <v>3880</v>
      </c>
      <c r="U166" t="s">
        <v>3881</v>
      </c>
      <c r="V166" t="s">
        <v>3882</v>
      </c>
      <c r="W166" t="s">
        <v>3883</v>
      </c>
      <c r="X166" t="s">
        <v>3884</v>
      </c>
      <c r="Y166" t="s">
        <v>3885</v>
      </c>
      <c r="Z166" t="s">
        <v>3886</v>
      </c>
    </row>
    <row r="167" spans="1:26" x14ac:dyDescent="0.25">
      <c r="A167" t="s">
        <v>4246</v>
      </c>
      <c r="B167" t="s">
        <v>4247</v>
      </c>
      <c r="C167" t="s">
        <v>3066</v>
      </c>
      <c r="D167" t="s">
        <v>12829</v>
      </c>
      <c r="E167" t="s">
        <v>12860</v>
      </c>
      <c r="F167" t="s">
        <v>12861</v>
      </c>
      <c r="G167" t="s">
        <v>12862</v>
      </c>
      <c r="H167" s="16">
        <v>949</v>
      </c>
      <c r="I167" s="16" t="str">
        <f>IF(Table1[[#This Row],[discounted_price]]&lt;200,"&lt;₹200",IF(OR(Table1[[#This Row],[discounted_price]]=200,Table1[[#This Row],[discounted_price]]&lt;=500),"₹200 - ₹500","&gt;₹500"))</f>
        <v>&gt;₹500</v>
      </c>
      <c r="J167" s="16">
        <v>999</v>
      </c>
      <c r="K167" s="1">
        <v>0.05</v>
      </c>
      <c r="L1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167" s="1" t="str">
        <f>IF(Table1[[#This Row],[discount_percentage]]&gt;0.5,"Yes", "No")</f>
        <v>No</v>
      </c>
      <c r="N167" s="1" t="str">
        <f>IF(Table1[[#This Row],[discount_percentage]]&gt;=50%,"50 or More","&lt;50%")</f>
        <v>&lt;50%</v>
      </c>
      <c r="O167">
        <v>4.2</v>
      </c>
      <c r="P167" s="2">
        <v>31539</v>
      </c>
      <c r="Q167" s="17">
        <f>Table1[[#This Row],[actual_price]]*Table1[[#This Row],[rating_count]]</f>
        <v>31507461</v>
      </c>
      <c r="R167" s="17">
        <f>Table1[[#This Row],[rating]] + (Table1[[#This Row],[rating_count]]/1000)</f>
        <v>35.739000000000004</v>
      </c>
      <c r="S167" t="s">
        <v>4248</v>
      </c>
      <c r="T167" t="s">
        <v>3880</v>
      </c>
      <c r="U167" t="s">
        <v>3881</v>
      </c>
      <c r="V167" t="s">
        <v>3882</v>
      </c>
      <c r="W167" t="s">
        <v>3883</v>
      </c>
      <c r="X167" t="s">
        <v>3884</v>
      </c>
      <c r="Y167" t="s">
        <v>4249</v>
      </c>
      <c r="Z167" t="s">
        <v>4250</v>
      </c>
    </row>
    <row r="168" spans="1:26" x14ac:dyDescent="0.25">
      <c r="A168" t="s">
        <v>8364</v>
      </c>
      <c r="B168" t="s">
        <v>8365</v>
      </c>
      <c r="C168" t="s">
        <v>8290</v>
      </c>
      <c r="D168" t="s">
        <v>12893</v>
      </c>
      <c r="E168" t="s">
        <v>12985</v>
      </c>
      <c r="F168" t="s">
        <v>12986</v>
      </c>
      <c r="G168" t="s">
        <v>12987</v>
      </c>
      <c r="H168" s="16">
        <v>749</v>
      </c>
      <c r="I168" s="16" t="str">
        <f>IF(Table1[[#This Row],[discounted_price]]&lt;200,"&lt;₹200",IF(OR(Table1[[#This Row],[discounted_price]]=200,Table1[[#This Row],[discounted_price]]&lt;=500),"₹200 - ₹500","&gt;₹500"))</f>
        <v>&gt;₹500</v>
      </c>
      <c r="J168" s="16">
        <v>1245</v>
      </c>
      <c r="K168" s="1">
        <v>0.4</v>
      </c>
      <c r="L1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68" s="1" t="str">
        <f>IF(Table1[[#This Row],[discount_percentage]]&gt;0.5,"Yes", "No")</f>
        <v>No</v>
      </c>
      <c r="N168" s="1" t="str">
        <f>IF(Table1[[#This Row],[discount_percentage]]&gt;=50%,"50 or More","&lt;50%")</f>
        <v>&lt;50%</v>
      </c>
      <c r="O168">
        <v>3.9</v>
      </c>
      <c r="P168" s="2">
        <v>31783</v>
      </c>
      <c r="Q168" s="17">
        <f>Table1[[#This Row],[actual_price]]*Table1[[#This Row],[rating_count]]</f>
        <v>39569835</v>
      </c>
      <c r="R168" s="17">
        <f>Table1[[#This Row],[rating]] + (Table1[[#This Row],[rating_count]]/1000)</f>
        <v>35.683</v>
      </c>
      <c r="S168" t="s">
        <v>8366</v>
      </c>
      <c r="T168" t="s">
        <v>8367</v>
      </c>
      <c r="U168" t="s">
        <v>8368</v>
      </c>
      <c r="V168" t="s">
        <v>8369</v>
      </c>
      <c r="W168" t="s">
        <v>8370</v>
      </c>
      <c r="X168" t="s">
        <v>8371</v>
      </c>
      <c r="Y168" t="s">
        <v>8372</v>
      </c>
      <c r="Z168" t="s">
        <v>8373</v>
      </c>
    </row>
    <row r="169" spans="1:26" x14ac:dyDescent="0.25">
      <c r="A169" t="s">
        <v>6696</v>
      </c>
      <c r="B169" t="s">
        <v>6697</v>
      </c>
      <c r="C169" t="s">
        <v>2948</v>
      </c>
      <c r="D169" t="s">
        <v>12829</v>
      </c>
      <c r="E169" t="s">
        <v>12850</v>
      </c>
      <c r="F169" t="s">
        <v>12851</v>
      </c>
      <c r="H169" s="16">
        <v>1999</v>
      </c>
      <c r="I169" s="16" t="str">
        <f>IF(Table1[[#This Row],[discounted_price]]&lt;200,"&lt;₹200",IF(OR(Table1[[#This Row],[discounted_price]]=200,Table1[[#This Row],[discounted_price]]&lt;=500),"₹200 - ₹500","&gt;₹500"))</f>
        <v>&gt;₹500</v>
      </c>
      <c r="J169" s="16">
        <v>7999</v>
      </c>
      <c r="K169" s="1">
        <v>0.75</v>
      </c>
      <c r="L1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169" s="1" t="str">
        <f>IF(Table1[[#This Row],[discount_percentage]]&gt;0.5,"Yes", "No")</f>
        <v>Yes</v>
      </c>
      <c r="N169" s="1" t="str">
        <f>IF(Table1[[#This Row],[discount_percentage]]&gt;=50%,"50 or More","&lt;50%")</f>
        <v>50 or More</v>
      </c>
      <c r="O169">
        <v>4.2</v>
      </c>
      <c r="P169" s="2">
        <v>31305</v>
      </c>
      <c r="Q169" s="17">
        <f>Table1[[#This Row],[actual_price]]*Table1[[#This Row],[rating_count]]</f>
        <v>250408695</v>
      </c>
      <c r="R169" s="17">
        <f>Table1[[#This Row],[rating]] + (Table1[[#This Row],[rating_count]]/1000)</f>
        <v>35.505000000000003</v>
      </c>
      <c r="S169" t="s">
        <v>6698</v>
      </c>
      <c r="T169" t="s">
        <v>6699</v>
      </c>
      <c r="U169" t="s">
        <v>6700</v>
      </c>
      <c r="V169" t="s">
        <v>6701</v>
      </c>
      <c r="W169" t="s">
        <v>6702</v>
      </c>
      <c r="X169" t="s">
        <v>6703</v>
      </c>
      <c r="Y169" t="s">
        <v>6704</v>
      </c>
      <c r="Z169" t="s">
        <v>6705</v>
      </c>
    </row>
    <row r="170" spans="1:26" x14ac:dyDescent="0.25">
      <c r="A170" t="s">
        <v>8612</v>
      </c>
      <c r="B170" t="s">
        <v>8613</v>
      </c>
      <c r="C170" t="s">
        <v>8396</v>
      </c>
      <c r="D170" t="s">
        <v>12893</v>
      </c>
      <c r="E170" t="s">
        <v>12985</v>
      </c>
      <c r="F170" t="s">
        <v>12986</v>
      </c>
      <c r="G170" t="s">
        <v>12998</v>
      </c>
      <c r="H170" s="16">
        <v>2148</v>
      </c>
      <c r="I170" s="16" t="str">
        <f>IF(Table1[[#This Row],[discounted_price]]&lt;200,"&lt;₹200",IF(OR(Table1[[#This Row],[discounted_price]]=200,Table1[[#This Row],[discounted_price]]&lt;=500),"₹200 - ₹500","&gt;₹500"))</f>
        <v>&gt;₹500</v>
      </c>
      <c r="J170" s="16">
        <v>3645</v>
      </c>
      <c r="K170" s="1">
        <v>0.41</v>
      </c>
      <c r="L1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70" s="1" t="str">
        <f>IF(Table1[[#This Row],[discount_percentage]]&gt;0.5,"Yes", "No")</f>
        <v>No</v>
      </c>
      <c r="N170" s="1" t="str">
        <f>IF(Table1[[#This Row],[discount_percentage]]&gt;=50%,"50 or More","&lt;50%")</f>
        <v>&lt;50%</v>
      </c>
      <c r="O170">
        <v>4.0999999999999996</v>
      </c>
      <c r="P170" s="2">
        <v>31388</v>
      </c>
      <c r="Q170" s="17">
        <f>Table1[[#This Row],[actual_price]]*Table1[[#This Row],[rating_count]]</f>
        <v>114409260</v>
      </c>
      <c r="R170" s="17">
        <f>Table1[[#This Row],[rating]] + (Table1[[#This Row],[rating_count]]/1000)</f>
        <v>35.488</v>
      </c>
      <c r="S170" t="s">
        <v>8614</v>
      </c>
      <c r="T170" t="s">
        <v>8615</v>
      </c>
      <c r="U170" t="s">
        <v>8616</v>
      </c>
      <c r="V170" t="s">
        <v>8617</v>
      </c>
      <c r="W170" t="s">
        <v>8618</v>
      </c>
      <c r="X170" t="s">
        <v>8619</v>
      </c>
      <c r="Y170" t="s">
        <v>8620</v>
      </c>
      <c r="Z170" t="s">
        <v>8621</v>
      </c>
    </row>
    <row r="171" spans="1:26" x14ac:dyDescent="0.25">
      <c r="A171" t="s">
        <v>3709</v>
      </c>
      <c r="B171" t="s">
        <v>3710</v>
      </c>
      <c r="C171" t="s">
        <v>2990</v>
      </c>
      <c r="D171" t="s">
        <v>12829</v>
      </c>
      <c r="E171" t="s">
        <v>12852</v>
      </c>
      <c r="F171" t="s">
        <v>12855</v>
      </c>
      <c r="G171" t="s">
        <v>12856</v>
      </c>
      <c r="H171" s="16">
        <v>7499</v>
      </c>
      <c r="I171" s="16" t="str">
        <f>IF(Table1[[#This Row],[discounted_price]]&lt;200,"&lt;₹200",IF(OR(Table1[[#This Row],[discounted_price]]=200,Table1[[#This Row],[discounted_price]]&lt;=500),"₹200 - ₹500","&gt;₹500"))</f>
        <v>&gt;₹500</v>
      </c>
      <c r="J171" s="16">
        <v>7999</v>
      </c>
      <c r="K171" s="1">
        <v>0.06</v>
      </c>
      <c r="L1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171" s="1" t="str">
        <f>IF(Table1[[#This Row],[discount_percentage]]&gt;0.5,"Yes", "No")</f>
        <v>No</v>
      </c>
      <c r="N171" s="1" t="str">
        <f>IF(Table1[[#This Row],[discount_percentage]]&gt;=50%,"50 or More","&lt;50%")</f>
        <v>&lt;50%</v>
      </c>
      <c r="O171">
        <v>4</v>
      </c>
      <c r="P171" s="2">
        <v>30907</v>
      </c>
      <c r="Q171" s="17">
        <f>Table1[[#This Row],[actual_price]]*Table1[[#This Row],[rating_count]]</f>
        <v>247225093</v>
      </c>
      <c r="R171" s="17">
        <f>Table1[[#This Row],[rating]] + (Table1[[#This Row],[rating_count]]/1000)</f>
        <v>34.906999999999996</v>
      </c>
      <c r="S171" t="s">
        <v>3711</v>
      </c>
      <c r="T171" t="s">
        <v>3712</v>
      </c>
      <c r="U171" t="s">
        <v>3713</v>
      </c>
      <c r="V171" t="s">
        <v>3714</v>
      </c>
      <c r="W171" t="s">
        <v>3715</v>
      </c>
      <c r="X171" t="s">
        <v>3716</v>
      </c>
      <c r="Y171" t="s">
        <v>3717</v>
      </c>
      <c r="Z171" t="s">
        <v>3718</v>
      </c>
    </row>
    <row r="172" spans="1:26" x14ac:dyDescent="0.25">
      <c r="A172" t="s">
        <v>86</v>
      </c>
      <c r="B172" t="s">
        <v>87</v>
      </c>
      <c r="C172" t="s">
        <v>18</v>
      </c>
      <c r="D172" t="s">
        <v>12822</v>
      </c>
      <c r="E172" t="s">
        <v>12823</v>
      </c>
      <c r="F172" t="s">
        <v>12824</v>
      </c>
      <c r="G172" t="s">
        <v>12825</v>
      </c>
      <c r="H172" s="16">
        <v>229</v>
      </c>
      <c r="I172" s="16" t="str">
        <f>IF(Table1[[#This Row],[discounted_price]]&lt;200,"&lt;₹200",IF(OR(Table1[[#This Row],[discounted_price]]=200,Table1[[#This Row],[discounted_price]]&lt;=500),"₹200 - ₹500","&gt;₹500"))</f>
        <v>₹200 - ₹500</v>
      </c>
      <c r="J172" s="16">
        <v>299</v>
      </c>
      <c r="K172" s="1">
        <v>0.23</v>
      </c>
      <c r="L1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72" s="1" t="str">
        <f>IF(Table1[[#This Row],[discount_percentage]]&gt;0.5,"Yes", "No")</f>
        <v>No</v>
      </c>
      <c r="N172" s="1" t="str">
        <f>IF(Table1[[#This Row],[discount_percentage]]&gt;=50%,"50 or More","&lt;50%")</f>
        <v>&lt;50%</v>
      </c>
      <c r="O172">
        <v>4.3</v>
      </c>
      <c r="P172" s="2">
        <v>30411</v>
      </c>
      <c r="Q172" s="17">
        <f>Table1[[#This Row],[actual_price]]*Table1[[#This Row],[rating_count]]</f>
        <v>9092889</v>
      </c>
      <c r="R172" s="17">
        <f>Table1[[#This Row],[rating]] + (Table1[[#This Row],[rating_count]]/1000)</f>
        <v>34.710999999999999</v>
      </c>
      <c r="S172" t="s">
        <v>88</v>
      </c>
      <c r="T172" t="s">
        <v>89</v>
      </c>
      <c r="U172" t="s">
        <v>90</v>
      </c>
      <c r="V172" t="s">
        <v>91</v>
      </c>
      <c r="W172" t="s">
        <v>92</v>
      </c>
      <c r="X172" t="s">
        <v>93</v>
      </c>
      <c r="Y172" t="s">
        <v>94</v>
      </c>
      <c r="Z172" t="s">
        <v>95</v>
      </c>
    </row>
    <row r="173" spans="1:26" x14ac:dyDescent="0.25">
      <c r="A173" t="s">
        <v>1372</v>
      </c>
      <c r="B173" t="s">
        <v>1373</v>
      </c>
      <c r="C173" t="s">
        <v>18</v>
      </c>
      <c r="D173" t="s">
        <v>12822</v>
      </c>
      <c r="E173" t="s">
        <v>12823</v>
      </c>
      <c r="F173" t="s">
        <v>12824</v>
      </c>
      <c r="G173" t="s">
        <v>12825</v>
      </c>
      <c r="H173" s="16">
        <v>499</v>
      </c>
      <c r="I173" s="16" t="str">
        <f>IF(Table1[[#This Row],[discounted_price]]&lt;200,"&lt;₹200",IF(OR(Table1[[#This Row],[discounted_price]]=200,Table1[[#This Row],[discounted_price]]&lt;=500),"₹200 - ₹500","&gt;₹500"))</f>
        <v>₹200 - ₹500</v>
      </c>
      <c r="J173" s="16">
        <v>1299</v>
      </c>
      <c r="K173" s="1">
        <v>0.62</v>
      </c>
      <c r="L1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73" s="1" t="str">
        <f>IF(Table1[[#This Row],[discount_percentage]]&gt;0.5,"Yes", "No")</f>
        <v>Yes</v>
      </c>
      <c r="N173" s="1" t="str">
        <f>IF(Table1[[#This Row],[discount_percentage]]&gt;=50%,"50 or More","&lt;50%")</f>
        <v>50 or More</v>
      </c>
      <c r="O173">
        <v>4.3</v>
      </c>
      <c r="P173" s="2">
        <v>30411</v>
      </c>
      <c r="Q173" s="17">
        <f>Table1[[#This Row],[actual_price]]*Table1[[#This Row],[rating_count]]</f>
        <v>39503889</v>
      </c>
      <c r="R173" s="17">
        <f>Table1[[#This Row],[rating]] + (Table1[[#This Row],[rating_count]]/1000)</f>
        <v>34.710999999999999</v>
      </c>
      <c r="S173" t="s">
        <v>1374</v>
      </c>
      <c r="T173" t="s">
        <v>89</v>
      </c>
      <c r="U173" t="s">
        <v>90</v>
      </c>
      <c r="V173" t="s">
        <v>91</v>
      </c>
      <c r="W173" t="s">
        <v>92</v>
      </c>
      <c r="X173" t="s">
        <v>93</v>
      </c>
      <c r="Y173" t="s">
        <v>1375</v>
      </c>
      <c r="Z173" t="s">
        <v>1376</v>
      </c>
    </row>
    <row r="174" spans="1:26" x14ac:dyDescent="0.25">
      <c r="A174" t="s">
        <v>6011</v>
      </c>
      <c r="B174" t="s">
        <v>6012</v>
      </c>
      <c r="C174" t="s">
        <v>6013</v>
      </c>
      <c r="D174" t="s">
        <v>12829</v>
      </c>
      <c r="E174" t="s">
        <v>12837</v>
      </c>
      <c r="F174" t="s">
        <v>12847</v>
      </c>
      <c r="G174" t="s">
        <v>12936</v>
      </c>
      <c r="H174" s="16">
        <v>899</v>
      </c>
      <c r="I174" s="16" t="str">
        <f>IF(Table1[[#This Row],[discounted_price]]&lt;200,"&lt;₹200",IF(OR(Table1[[#This Row],[discounted_price]]=200,Table1[[#This Row],[discounted_price]]&lt;=500),"₹200 - ₹500","&gt;₹500"))</f>
        <v>&gt;₹500</v>
      </c>
      <c r="J174" s="16">
        <v>1999</v>
      </c>
      <c r="K174" s="1">
        <v>0.55000000000000004</v>
      </c>
      <c r="L1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74" s="1" t="str">
        <f>IF(Table1[[#This Row],[discount_percentage]]&gt;0.5,"Yes", "No")</f>
        <v>Yes</v>
      </c>
      <c r="N174" s="1" t="str">
        <f>IF(Table1[[#This Row],[discount_percentage]]&gt;=50%,"50 or More","&lt;50%")</f>
        <v>50 or More</v>
      </c>
      <c r="O174">
        <v>4.0999999999999996</v>
      </c>
      <c r="P174" s="2">
        <v>30469</v>
      </c>
      <c r="Q174" s="17">
        <f>Table1[[#This Row],[actual_price]]*Table1[[#This Row],[rating_count]]</f>
        <v>60907531</v>
      </c>
      <c r="R174" s="17">
        <f>Table1[[#This Row],[rating]] + (Table1[[#This Row],[rating_count]]/1000)</f>
        <v>34.569000000000003</v>
      </c>
      <c r="S174" t="s">
        <v>6014</v>
      </c>
      <c r="T174" t="s">
        <v>6015</v>
      </c>
      <c r="U174" t="s">
        <v>6016</v>
      </c>
      <c r="V174" t="s">
        <v>6017</v>
      </c>
      <c r="W174" t="s">
        <v>6018</v>
      </c>
      <c r="X174" t="s">
        <v>6019</v>
      </c>
      <c r="Y174" t="s">
        <v>6020</v>
      </c>
      <c r="Z174" t="s">
        <v>6021</v>
      </c>
    </row>
    <row r="175" spans="1:26" x14ac:dyDescent="0.25">
      <c r="A175" t="s">
        <v>7679</v>
      </c>
      <c r="B175" t="s">
        <v>7680</v>
      </c>
      <c r="C175" t="s">
        <v>2948</v>
      </c>
      <c r="D175" t="s">
        <v>12829</v>
      </c>
      <c r="E175" t="s">
        <v>12850</v>
      </c>
      <c r="F175" t="s">
        <v>12851</v>
      </c>
      <c r="H175" s="16">
        <v>5998</v>
      </c>
      <c r="I175" s="16" t="str">
        <f>IF(Table1[[#This Row],[discounted_price]]&lt;200,"&lt;₹200",IF(OR(Table1[[#This Row],[discounted_price]]=200,Table1[[#This Row],[discounted_price]]&lt;=500),"₹200 - ₹500","&gt;₹500"))</f>
        <v>&gt;₹500</v>
      </c>
      <c r="J175" s="16">
        <v>7999</v>
      </c>
      <c r="K175" s="1">
        <v>0.25</v>
      </c>
      <c r="L1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175" s="1" t="str">
        <f>IF(Table1[[#This Row],[discount_percentage]]&gt;0.5,"Yes", "No")</f>
        <v>No</v>
      </c>
      <c r="N175" s="1" t="str">
        <f>IF(Table1[[#This Row],[discount_percentage]]&gt;=50%,"50 or More","&lt;50%")</f>
        <v>&lt;50%</v>
      </c>
      <c r="O175">
        <v>4.2</v>
      </c>
      <c r="P175" s="2">
        <v>30355</v>
      </c>
      <c r="Q175" s="17">
        <f>Table1[[#This Row],[actual_price]]*Table1[[#This Row],[rating_count]]</f>
        <v>242809645</v>
      </c>
      <c r="R175" s="17">
        <f>Table1[[#This Row],[rating]] + (Table1[[#This Row],[rating_count]]/1000)</f>
        <v>34.555</v>
      </c>
      <c r="S175" t="s">
        <v>7681</v>
      </c>
      <c r="T175" t="s">
        <v>7682</v>
      </c>
      <c r="U175" t="s">
        <v>7683</v>
      </c>
      <c r="V175" t="s">
        <v>7684</v>
      </c>
      <c r="W175" t="s">
        <v>7685</v>
      </c>
      <c r="X175" t="s">
        <v>7686</v>
      </c>
      <c r="Y175" t="s">
        <v>7687</v>
      </c>
      <c r="Z175" t="s">
        <v>7688</v>
      </c>
    </row>
    <row r="176" spans="1:26" x14ac:dyDescent="0.25">
      <c r="A176" t="s">
        <v>5069</v>
      </c>
      <c r="B176" t="s">
        <v>5070</v>
      </c>
      <c r="C176" t="s">
        <v>4759</v>
      </c>
      <c r="D176" t="s">
        <v>12822</v>
      </c>
      <c r="E176" t="s">
        <v>12876</v>
      </c>
      <c r="F176" t="s">
        <v>12877</v>
      </c>
      <c r="H176" s="16">
        <v>519</v>
      </c>
      <c r="I176" s="16" t="str">
        <f>IF(Table1[[#This Row],[discounted_price]]&lt;200,"&lt;₹200",IF(OR(Table1[[#This Row],[discounted_price]]=200,Table1[[#This Row],[discounted_price]]&lt;=500),"₹200 - ₹500","&gt;₹500"))</f>
        <v>&gt;₹500</v>
      </c>
      <c r="J176" s="16">
        <v>1350</v>
      </c>
      <c r="K176" s="1">
        <v>0.62</v>
      </c>
      <c r="L1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76" s="1" t="str">
        <f>IF(Table1[[#This Row],[discount_percentage]]&gt;0.5,"Yes", "No")</f>
        <v>Yes</v>
      </c>
      <c r="N176" s="1" t="str">
        <f>IF(Table1[[#This Row],[discount_percentage]]&gt;=50%,"50 or More","&lt;50%")</f>
        <v>50 or More</v>
      </c>
      <c r="O176">
        <v>4.3</v>
      </c>
      <c r="P176" s="2">
        <v>30058</v>
      </c>
      <c r="Q176" s="17">
        <f>Table1[[#This Row],[actual_price]]*Table1[[#This Row],[rating_count]]</f>
        <v>40578300</v>
      </c>
      <c r="R176" s="17">
        <f>Table1[[#This Row],[rating]] + (Table1[[#This Row],[rating_count]]/1000)</f>
        <v>34.357999999999997</v>
      </c>
      <c r="S176" t="s">
        <v>5071</v>
      </c>
      <c r="T176" t="s">
        <v>5072</v>
      </c>
      <c r="U176" t="s">
        <v>5073</v>
      </c>
      <c r="V176" t="s">
        <v>5074</v>
      </c>
      <c r="W176" t="s">
        <v>5075</v>
      </c>
      <c r="X176" t="s">
        <v>5076</v>
      </c>
      <c r="Y176" t="s">
        <v>5077</v>
      </c>
      <c r="Z176" t="s">
        <v>5078</v>
      </c>
    </row>
    <row r="177" spans="1:26" x14ac:dyDescent="0.25">
      <c r="A177" t="s">
        <v>3171</v>
      </c>
      <c r="B177" t="s">
        <v>3172</v>
      </c>
      <c r="C177" t="s">
        <v>2948</v>
      </c>
      <c r="D177" t="s">
        <v>12829</v>
      </c>
      <c r="E177" t="s">
        <v>12850</v>
      </c>
      <c r="F177" t="s">
        <v>12851</v>
      </c>
      <c r="H177" s="16">
        <v>1599</v>
      </c>
      <c r="I177" s="16" t="str">
        <f>IF(Table1[[#This Row],[discounted_price]]&lt;200,"&lt;₹200",IF(OR(Table1[[#This Row],[discounted_price]]=200,Table1[[#This Row],[discounted_price]]&lt;=500),"₹200 - ₹500","&gt;₹500"))</f>
        <v>&gt;₹500</v>
      </c>
      <c r="J177" s="16">
        <v>3999</v>
      </c>
      <c r="K177" s="1">
        <v>0.6</v>
      </c>
      <c r="L1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77" s="1" t="str">
        <f>IF(Table1[[#This Row],[discount_percentage]]&gt;0.5,"Yes", "No")</f>
        <v>Yes</v>
      </c>
      <c r="N177" s="1" t="str">
        <f>IF(Table1[[#This Row],[discount_percentage]]&gt;=50%,"50 or More","&lt;50%")</f>
        <v>50 or More</v>
      </c>
      <c r="O177">
        <v>4</v>
      </c>
      <c r="P177" s="2">
        <v>30254</v>
      </c>
      <c r="Q177" s="17">
        <f>Table1[[#This Row],[actual_price]]*Table1[[#This Row],[rating_count]]</f>
        <v>120985746</v>
      </c>
      <c r="R177" s="17">
        <f>Table1[[#This Row],[rating]] + (Table1[[#This Row],[rating_count]]/1000)</f>
        <v>34.254000000000005</v>
      </c>
      <c r="S177" t="s">
        <v>3173</v>
      </c>
      <c r="T177" t="s">
        <v>3174</v>
      </c>
      <c r="U177" t="s">
        <v>3175</v>
      </c>
      <c r="V177" t="s">
        <v>3176</v>
      </c>
      <c r="W177" t="s">
        <v>3177</v>
      </c>
      <c r="X177" t="s">
        <v>3178</v>
      </c>
      <c r="Y177" t="s">
        <v>3179</v>
      </c>
      <c r="Z177" t="s">
        <v>3180</v>
      </c>
    </row>
    <row r="178" spans="1:26" x14ac:dyDescent="0.25">
      <c r="A178" t="s">
        <v>3390</v>
      </c>
      <c r="B178" t="s">
        <v>3391</v>
      </c>
      <c r="C178" t="s">
        <v>2948</v>
      </c>
      <c r="D178" t="s">
        <v>12829</v>
      </c>
      <c r="E178" t="s">
        <v>12850</v>
      </c>
      <c r="F178" t="s">
        <v>12851</v>
      </c>
      <c r="H178" s="16">
        <v>1999</v>
      </c>
      <c r="I178" s="16" t="str">
        <f>IF(Table1[[#This Row],[discounted_price]]&lt;200,"&lt;₹200",IF(OR(Table1[[#This Row],[discounted_price]]=200,Table1[[#This Row],[discounted_price]]&lt;=500),"₹200 - ₹500","&gt;₹500"))</f>
        <v>&gt;₹500</v>
      </c>
      <c r="J178" s="16">
        <v>3990</v>
      </c>
      <c r="K178" s="1">
        <v>0.5</v>
      </c>
      <c r="L1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78" s="1" t="str">
        <f>IF(Table1[[#This Row],[discount_percentage]]&gt;0.5,"Yes", "No")</f>
        <v>No</v>
      </c>
      <c r="N178" s="1" t="str">
        <f>IF(Table1[[#This Row],[discount_percentage]]&gt;=50%,"50 or More","&lt;50%")</f>
        <v>50 or More</v>
      </c>
      <c r="O178">
        <v>4</v>
      </c>
      <c r="P178" s="2">
        <v>30254</v>
      </c>
      <c r="Q178" s="17">
        <f>Table1[[#This Row],[actual_price]]*Table1[[#This Row],[rating_count]]</f>
        <v>120713460</v>
      </c>
      <c r="R178" s="17">
        <f>Table1[[#This Row],[rating]] + (Table1[[#This Row],[rating_count]]/1000)</f>
        <v>34.254000000000005</v>
      </c>
      <c r="S178" t="s">
        <v>3392</v>
      </c>
      <c r="T178" t="s">
        <v>3174</v>
      </c>
      <c r="U178" t="s">
        <v>3175</v>
      </c>
      <c r="V178" t="s">
        <v>3176</v>
      </c>
      <c r="W178" t="s">
        <v>3177</v>
      </c>
      <c r="X178" t="s">
        <v>3178</v>
      </c>
      <c r="Y178" t="s">
        <v>3393</v>
      </c>
      <c r="Z178" t="s">
        <v>3394</v>
      </c>
    </row>
    <row r="179" spans="1:26" x14ac:dyDescent="0.25">
      <c r="A179" t="s">
        <v>4650</v>
      </c>
      <c r="B179" t="s">
        <v>4651</v>
      </c>
      <c r="C179" t="s">
        <v>2948</v>
      </c>
      <c r="D179" t="s">
        <v>12829</v>
      </c>
      <c r="E179" t="s">
        <v>12850</v>
      </c>
      <c r="F179" t="s">
        <v>12851</v>
      </c>
      <c r="H179" s="16">
        <v>1999</v>
      </c>
      <c r="I179" s="16" t="str">
        <f>IF(Table1[[#This Row],[discounted_price]]&lt;200,"&lt;₹200",IF(OR(Table1[[#This Row],[discounted_price]]=200,Table1[[#This Row],[discounted_price]]&lt;=500),"₹200 - ₹500","&gt;₹500"))</f>
        <v>&gt;₹500</v>
      </c>
      <c r="J179" s="16">
        <v>3999</v>
      </c>
      <c r="K179" s="1">
        <v>0.5</v>
      </c>
      <c r="L1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79" s="1" t="str">
        <f>IF(Table1[[#This Row],[discount_percentage]]&gt;0.5,"Yes", "No")</f>
        <v>No</v>
      </c>
      <c r="N179" s="1" t="str">
        <f>IF(Table1[[#This Row],[discount_percentage]]&gt;=50%,"50 or More","&lt;50%")</f>
        <v>50 or More</v>
      </c>
      <c r="O179">
        <v>4</v>
      </c>
      <c r="P179" s="2">
        <v>30254</v>
      </c>
      <c r="Q179" s="17">
        <f>Table1[[#This Row],[actual_price]]*Table1[[#This Row],[rating_count]]</f>
        <v>120985746</v>
      </c>
      <c r="R179" s="17">
        <f>Table1[[#This Row],[rating]] + (Table1[[#This Row],[rating_count]]/1000)</f>
        <v>34.254000000000005</v>
      </c>
      <c r="S179" t="s">
        <v>4652</v>
      </c>
      <c r="T179" t="s">
        <v>4653</v>
      </c>
      <c r="U179" t="s">
        <v>4654</v>
      </c>
      <c r="V179" t="s">
        <v>4655</v>
      </c>
      <c r="W179" t="s">
        <v>4656</v>
      </c>
      <c r="X179" t="s">
        <v>4657</v>
      </c>
      <c r="Y179" t="s">
        <v>4658</v>
      </c>
      <c r="Z179" t="s">
        <v>4659</v>
      </c>
    </row>
    <row r="180" spans="1:26" x14ac:dyDescent="0.25">
      <c r="A180" t="s">
        <v>1331</v>
      </c>
      <c r="B180" t="s">
        <v>1332</v>
      </c>
      <c r="C180" t="s">
        <v>1333</v>
      </c>
      <c r="D180" t="s">
        <v>12829</v>
      </c>
      <c r="E180" t="s">
        <v>12830</v>
      </c>
      <c r="F180" t="s">
        <v>12831</v>
      </c>
      <c r="G180" t="s">
        <v>12825</v>
      </c>
      <c r="H180" s="16">
        <v>416</v>
      </c>
      <c r="I180" s="16" t="str">
        <f>IF(Table1[[#This Row],[discounted_price]]&lt;200,"&lt;₹200",IF(OR(Table1[[#This Row],[discounted_price]]=200,Table1[[#This Row],[discounted_price]]&lt;=500),"₹200 - ₹500","&gt;₹500"))</f>
        <v>₹200 - ₹500</v>
      </c>
      <c r="J180" s="16">
        <v>599</v>
      </c>
      <c r="K180" s="1">
        <v>0.31</v>
      </c>
      <c r="L1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80" s="1" t="str">
        <f>IF(Table1[[#This Row],[discount_percentage]]&gt;0.5,"Yes", "No")</f>
        <v>No</v>
      </c>
      <c r="N180" s="1" t="str">
        <f>IF(Table1[[#This Row],[discount_percentage]]&gt;=50%,"50 or More","&lt;50%")</f>
        <v>&lt;50%</v>
      </c>
      <c r="O180">
        <v>4.2</v>
      </c>
      <c r="P180" s="2">
        <v>30023</v>
      </c>
      <c r="Q180" s="17">
        <f>Table1[[#This Row],[actual_price]]*Table1[[#This Row],[rating_count]]</f>
        <v>17983777</v>
      </c>
      <c r="R180" s="17">
        <f>Table1[[#This Row],[rating]] + (Table1[[#This Row],[rating_count]]/1000)</f>
        <v>34.222999999999999</v>
      </c>
      <c r="S180" t="s">
        <v>1334</v>
      </c>
      <c r="T180" t="s">
        <v>1335</v>
      </c>
      <c r="U180" t="s">
        <v>1336</v>
      </c>
      <c r="V180" t="s">
        <v>1337</v>
      </c>
      <c r="W180" t="s">
        <v>1338</v>
      </c>
      <c r="X180" t="s">
        <v>1339</v>
      </c>
      <c r="Y180" t="s">
        <v>1340</v>
      </c>
      <c r="Z180" t="s">
        <v>1341</v>
      </c>
    </row>
    <row r="181" spans="1:26" x14ac:dyDescent="0.25">
      <c r="A181" t="s">
        <v>1671</v>
      </c>
      <c r="B181" t="s">
        <v>1672</v>
      </c>
      <c r="C181" t="s">
        <v>1333</v>
      </c>
      <c r="D181" t="s">
        <v>12829</v>
      </c>
      <c r="E181" t="s">
        <v>12830</v>
      </c>
      <c r="F181" t="s">
        <v>12831</v>
      </c>
      <c r="G181" t="s">
        <v>12825</v>
      </c>
      <c r="H181" s="16">
        <v>486</v>
      </c>
      <c r="I181" s="16" t="str">
        <f>IF(Table1[[#This Row],[discounted_price]]&lt;200,"&lt;₹200",IF(OR(Table1[[#This Row],[discounted_price]]=200,Table1[[#This Row],[discounted_price]]&lt;=500),"₹200 - ₹500","&gt;₹500"))</f>
        <v>₹200 - ₹500</v>
      </c>
      <c r="J181" s="16">
        <v>1999</v>
      </c>
      <c r="K181" s="1">
        <v>0.76</v>
      </c>
      <c r="L1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181" s="1" t="str">
        <f>IF(Table1[[#This Row],[discount_percentage]]&gt;0.5,"Yes", "No")</f>
        <v>Yes</v>
      </c>
      <c r="N181" s="1" t="str">
        <f>IF(Table1[[#This Row],[discount_percentage]]&gt;=50%,"50 or More","&lt;50%")</f>
        <v>50 or More</v>
      </c>
      <c r="O181">
        <v>4.2</v>
      </c>
      <c r="P181" s="2">
        <v>30023</v>
      </c>
      <c r="Q181" s="17">
        <f>Table1[[#This Row],[actual_price]]*Table1[[#This Row],[rating_count]]</f>
        <v>60015977</v>
      </c>
      <c r="R181" s="17">
        <f>Table1[[#This Row],[rating]] + (Table1[[#This Row],[rating_count]]/1000)</f>
        <v>34.222999999999999</v>
      </c>
      <c r="S181" t="s">
        <v>1673</v>
      </c>
      <c r="T181" t="s">
        <v>1335</v>
      </c>
      <c r="U181" t="s">
        <v>1336</v>
      </c>
      <c r="V181" t="s">
        <v>1337</v>
      </c>
      <c r="W181" t="s">
        <v>1338</v>
      </c>
      <c r="X181" t="s">
        <v>1339</v>
      </c>
      <c r="Y181" t="s">
        <v>1674</v>
      </c>
      <c r="Z181" t="s">
        <v>1675</v>
      </c>
    </row>
    <row r="182" spans="1:26" x14ac:dyDescent="0.25">
      <c r="A182" t="s">
        <v>596</v>
      </c>
      <c r="B182" t="s">
        <v>597</v>
      </c>
      <c r="C182" t="s">
        <v>18</v>
      </c>
      <c r="D182" t="s">
        <v>12822</v>
      </c>
      <c r="E182" t="s">
        <v>12823</v>
      </c>
      <c r="F182" t="s">
        <v>12824</v>
      </c>
      <c r="G182" t="s">
        <v>12825</v>
      </c>
      <c r="H182" s="16">
        <v>329</v>
      </c>
      <c r="I182" s="16" t="str">
        <f>IF(Table1[[#This Row],[discounted_price]]&lt;200,"&lt;₹200",IF(OR(Table1[[#This Row],[discounted_price]]=200,Table1[[#This Row],[discounted_price]]&lt;=500),"₹200 - ₹500","&gt;₹500"))</f>
        <v>₹200 - ₹500</v>
      </c>
      <c r="J182" s="16">
        <v>845</v>
      </c>
      <c r="K182" s="1">
        <v>0.61</v>
      </c>
      <c r="L1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82" s="1" t="str">
        <f>IF(Table1[[#This Row],[discount_percentage]]&gt;0.5,"Yes", "No")</f>
        <v>Yes</v>
      </c>
      <c r="N182" s="1" t="str">
        <f>IF(Table1[[#This Row],[discount_percentage]]&gt;=50%,"50 or More","&lt;50%")</f>
        <v>50 or More</v>
      </c>
      <c r="O182">
        <v>4.2</v>
      </c>
      <c r="P182" s="2">
        <v>29746</v>
      </c>
      <c r="Q182" s="17">
        <f>Table1[[#This Row],[actual_price]]*Table1[[#This Row],[rating_count]]</f>
        <v>25135370</v>
      </c>
      <c r="R182" s="17">
        <f>Table1[[#This Row],[rating]] + (Table1[[#This Row],[rating_count]]/1000)</f>
        <v>33.945999999999998</v>
      </c>
      <c r="S182" t="s">
        <v>598</v>
      </c>
      <c r="T182" t="s">
        <v>599</v>
      </c>
      <c r="U182" t="s">
        <v>600</v>
      </c>
      <c r="V182" t="s">
        <v>601</v>
      </c>
      <c r="W182" t="s">
        <v>602</v>
      </c>
      <c r="X182" t="s">
        <v>603</v>
      </c>
      <c r="Y182" t="s">
        <v>604</v>
      </c>
      <c r="Z182" t="s">
        <v>605</v>
      </c>
    </row>
    <row r="183" spans="1:26" x14ac:dyDescent="0.25">
      <c r="A183" t="s">
        <v>2186</v>
      </c>
      <c r="B183" t="s">
        <v>2187</v>
      </c>
      <c r="C183" t="s">
        <v>18</v>
      </c>
      <c r="D183" t="s">
        <v>12822</v>
      </c>
      <c r="E183" t="s">
        <v>12823</v>
      </c>
      <c r="F183" t="s">
        <v>12824</v>
      </c>
      <c r="G183" t="s">
        <v>12825</v>
      </c>
      <c r="H183" s="16">
        <v>549</v>
      </c>
      <c r="I183" s="16" t="str">
        <f>IF(Table1[[#This Row],[discounted_price]]&lt;200,"&lt;₹200",IF(OR(Table1[[#This Row],[discounted_price]]=200,Table1[[#This Row],[discounted_price]]&lt;=500),"₹200 - ₹500","&gt;₹500"))</f>
        <v>&gt;₹500</v>
      </c>
      <c r="J183" s="16">
        <v>995</v>
      </c>
      <c r="K183" s="1">
        <v>0.45</v>
      </c>
      <c r="L1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83" s="1" t="str">
        <f>IF(Table1[[#This Row],[discount_percentage]]&gt;0.5,"Yes", "No")</f>
        <v>No</v>
      </c>
      <c r="N183" s="1" t="str">
        <f>IF(Table1[[#This Row],[discount_percentage]]&gt;=50%,"50 or More","&lt;50%")</f>
        <v>&lt;50%</v>
      </c>
      <c r="O183">
        <v>4.2</v>
      </c>
      <c r="P183" s="2">
        <v>29746</v>
      </c>
      <c r="Q183" s="17">
        <f>Table1[[#This Row],[actual_price]]*Table1[[#This Row],[rating_count]]</f>
        <v>29597270</v>
      </c>
      <c r="R183" s="17">
        <f>Table1[[#This Row],[rating]] + (Table1[[#This Row],[rating_count]]/1000)</f>
        <v>33.945999999999998</v>
      </c>
      <c r="S183" t="s">
        <v>2188</v>
      </c>
      <c r="T183" t="s">
        <v>599</v>
      </c>
      <c r="U183" t="s">
        <v>600</v>
      </c>
      <c r="V183" t="s">
        <v>601</v>
      </c>
      <c r="W183" t="s">
        <v>602</v>
      </c>
      <c r="X183" t="s">
        <v>603</v>
      </c>
      <c r="Y183" t="s">
        <v>2189</v>
      </c>
      <c r="Z183" t="s">
        <v>2190</v>
      </c>
    </row>
    <row r="184" spans="1:26" x14ac:dyDescent="0.25">
      <c r="A184" t="s">
        <v>3988</v>
      </c>
      <c r="B184" t="s">
        <v>3221</v>
      </c>
      <c r="C184" t="s">
        <v>2948</v>
      </c>
      <c r="D184" t="s">
        <v>12829</v>
      </c>
      <c r="E184" t="s">
        <v>12850</v>
      </c>
      <c r="F184" t="s">
        <v>12851</v>
      </c>
      <c r="H184" s="16">
        <v>2199</v>
      </c>
      <c r="I184" s="16" t="str">
        <f>IF(Table1[[#This Row],[discounted_price]]&lt;200,"&lt;₹200",IF(OR(Table1[[#This Row],[discounted_price]]=200,Table1[[#This Row],[discounted_price]]&lt;=500),"₹200 - ₹500","&gt;₹500"))</f>
        <v>&gt;₹500</v>
      </c>
      <c r="J184" s="16">
        <v>9999</v>
      </c>
      <c r="K184" s="1">
        <v>0.78</v>
      </c>
      <c r="L1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184" s="1" t="str">
        <f>IF(Table1[[#This Row],[discount_percentage]]&gt;0.5,"Yes", "No")</f>
        <v>Yes</v>
      </c>
      <c r="N184" s="1" t="str">
        <f>IF(Table1[[#This Row],[discount_percentage]]&gt;=50%,"50 or More","&lt;50%")</f>
        <v>50 or More</v>
      </c>
      <c r="O184">
        <v>4.2</v>
      </c>
      <c r="P184" s="2">
        <v>29472</v>
      </c>
      <c r="Q184" s="17">
        <f>Table1[[#This Row],[actual_price]]*Table1[[#This Row],[rating_count]]</f>
        <v>294690528</v>
      </c>
      <c r="R184" s="17">
        <f>Table1[[#This Row],[rating]] + (Table1[[#This Row],[rating_count]]/1000)</f>
        <v>33.672000000000004</v>
      </c>
      <c r="S184" t="s">
        <v>3989</v>
      </c>
      <c r="T184" t="s">
        <v>3223</v>
      </c>
      <c r="U184" t="s">
        <v>3224</v>
      </c>
      <c r="V184" t="s">
        <v>3225</v>
      </c>
      <c r="W184" t="s">
        <v>3226</v>
      </c>
      <c r="X184" t="s">
        <v>3227</v>
      </c>
      <c r="Y184" t="s">
        <v>3990</v>
      </c>
      <c r="Z184" t="s">
        <v>3991</v>
      </c>
    </row>
    <row r="185" spans="1:26" x14ac:dyDescent="0.25">
      <c r="A185" t="s">
        <v>3220</v>
      </c>
      <c r="B185" t="s">
        <v>3221</v>
      </c>
      <c r="C185" t="s">
        <v>2948</v>
      </c>
      <c r="D185" t="s">
        <v>12829</v>
      </c>
      <c r="E185" t="s">
        <v>12850</v>
      </c>
      <c r="F185" t="s">
        <v>12851</v>
      </c>
      <c r="H185" s="16">
        <v>2199</v>
      </c>
      <c r="I185" s="16" t="str">
        <f>IF(Table1[[#This Row],[discounted_price]]&lt;200,"&lt;₹200",IF(OR(Table1[[#This Row],[discounted_price]]=200,Table1[[#This Row],[discounted_price]]&lt;=500),"₹200 - ₹500","&gt;₹500"))</f>
        <v>&gt;₹500</v>
      </c>
      <c r="J185" s="16">
        <v>9999</v>
      </c>
      <c r="K185" s="1">
        <v>0.78</v>
      </c>
      <c r="L1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185" s="1" t="str">
        <f>IF(Table1[[#This Row],[discount_percentage]]&gt;0.5,"Yes", "No")</f>
        <v>Yes</v>
      </c>
      <c r="N185" s="1" t="str">
        <f>IF(Table1[[#This Row],[discount_percentage]]&gt;=50%,"50 or More","&lt;50%")</f>
        <v>50 or More</v>
      </c>
      <c r="O185">
        <v>4.2</v>
      </c>
      <c r="P185" s="2">
        <v>29471</v>
      </c>
      <c r="Q185" s="17">
        <f>Table1[[#This Row],[actual_price]]*Table1[[#This Row],[rating_count]]</f>
        <v>294680529</v>
      </c>
      <c r="R185" s="17">
        <f>Table1[[#This Row],[rating]] + (Table1[[#This Row],[rating_count]]/1000)</f>
        <v>33.670999999999999</v>
      </c>
      <c r="S185" t="s">
        <v>3222</v>
      </c>
      <c r="T185" t="s">
        <v>3223</v>
      </c>
      <c r="U185" t="s">
        <v>3224</v>
      </c>
      <c r="V185" t="s">
        <v>3225</v>
      </c>
      <c r="W185" t="s">
        <v>3226</v>
      </c>
      <c r="X185" t="s">
        <v>3227</v>
      </c>
      <c r="Y185" t="s">
        <v>3228</v>
      </c>
      <c r="Z185" t="s">
        <v>3229</v>
      </c>
    </row>
    <row r="186" spans="1:26" x14ac:dyDescent="0.25">
      <c r="A186" t="s">
        <v>3936</v>
      </c>
      <c r="B186" t="s">
        <v>3937</v>
      </c>
      <c r="C186" t="s">
        <v>3476</v>
      </c>
      <c r="D186" t="s">
        <v>12829</v>
      </c>
      <c r="E186" t="s">
        <v>12852</v>
      </c>
      <c r="F186" t="s">
        <v>12853</v>
      </c>
      <c r="G186" t="s">
        <v>12866</v>
      </c>
      <c r="H186" s="16">
        <v>269</v>
      </c>
      <c r="I186" s="16" t="str">
        <f>IF(Table1[[#This Row],[discounted_price]]&lt;200,"&lt;₹200",IF(OR(Table1[[#This Row],[discounted_price]]=200,Table1[[#This Row],[discounted_price]]&lt;=500),"₹200 - ₹500","&gt;₹500"))</f>
        <v>₹200 - ₹500</v>
      </c>
      <c r="J186" s="16">
        <v>1499</v>
      </c>
      <c r="K186" s="1">
        <v>0.82</v>
      </c>
      <c r="L1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186" s="1" t="str">
        <f>IF(Table1[[#This Row],[discount_percentage]]&gt;0.5,"Yes", "No")</f>
        <v>Yes</v>
      </c>
      <c r="N186" s="1" t="str">
        <f>IF(Table1[[#This Row],[discount_percentage]]&gt;=50%,"50 or More","&lt;50%")</f>
        <v>50 or More</v>
      </c>
      <c r="O186">
        <v>4.5</v>
      </c>
      <c r="P186" s="2">
        <v>28978</v>
      </c>
      <c r="Q186" s="17">
        <f>Table1[[#This Row],[actual_price]]*Table1[[#This Row],[rating_count]]</f>
        <v>43438022</v>
      </c>
      <c r="R186" s="17">
        <f>Table1[[#This Row],[rating]] + (Table1[[#This Row],[rating_count]]/1000)</f>
        <v>33.478000000000002</v>
      </c>
      <c r="S186" t="s">
        <v>3938</v>
      </c>
      <c r="T186" t="s">
        <v>3939</v>
      </c>
      <c r="U186" t="s">
        <v>3940</v>
      </c>
      <c r="V186" t="s">
        <v>3941</v>
      </c>
      <c r="W186" t="s">
        <v>3942</v>
      </c>
      <c r="X186" t="s">
        <v>3943</v>
      </c>
      <c r="Y186" t="s">
        <v>3944</v>
      </c>
      <c r="Z186" t="s">
        <v>3945</v>
      </c>
    </row>
    <row r="187" spans="1:26" x14ac:dyDescent="0.25">
      <c r="A187" t="s">
        <v>4714</v>
      </c>
      <c r="B187" t="s">
        <v>4715</v>
      </c>
      <c r="C187" t="s">
        <v>3476</v>
      </c>
      <c r="D187" t="s">
        <v>12829</v>
      </c>
      <c r="E187" t="s">
        <v>12852</v>
      </c>
      <c r="F187" t="s">
        <v>12853</v>
      </c>
      <c r="G187" t="s">
        <v>12866</v>
      </c>
      <c r="H187" s="16">
        <v>314</v>
      </c>
      <c r="I187" s="16" t="str">
        <f>IF(Table1[[#This Row],[discounted_price]]&lt;200,"&lt;₹200",IF(OR(Table1[[#This Row],[discounted_price]]=200,Table1[[#This Row],[discounted_price]]&lt;=500),"₹200 - ₹500","&gt;₹500"))</f>
        <v>₹200 - ₹500</v>
      </c>
      <c r="J187" s="16">
        <v>1499</v>
      </c>
      <c r="K187" s="1">
        <v>0.79</v>
      </c>
      <c r="L1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187" s="1" t="str">
        <f>IF(Table1[[#This Row],[discount_percentage]]&gt;0.5,"Yes", "No")</f>
        <v>Yes</v>
      </c>
      <c r="N187" s="1" t="str">
        <f>IF(Table1[[#This Row],[discount_percentage]]&gt;=50%,"50 or More","&lt;50%")</f>
        <v>50 or More</v>
      </c>
      <c r="O187">
        <v>4.5</v>
      </c>
      <c r="P187" s="2">
        <v>28978</v>
      </c>
      <c r="Q187" s="17">
        <f>Table1[[#This Row],[actual_price]]*Table1[[#This Row],[rating_count]]</f>
        <v>43438022</v>
      </c>
      <c r="R187" s="17">
        <f>Table1[[#This Row],[rating]] + (Table1[[#This Row],[rating_count]]/1000)</f>
        <v>33.478000000000002</v>
      </c>
      <c r="S187" t="s">
        <v>4716</v>
      </c>
      <c r="T187" t="s">
        <v>3939</v>
      </c>
      <c r="U187" t="s">
        <v>3940</v>
      </c>
      <c r="V187" t="s">
        <v>3941</v>
      </c>
      <c r="W187" t="s">
        <v>3942</v>
      </c>
      <c r="X187" t="s">
        <v>3943</v>
      </c>
      <c r="Y187" t="s">
        <v>4717</v>
      </c>
      <c r="Z187" t="s">
        <v>4718</v>
      </c>
    </row>
    <row r="188" spans="1:26" x14ac:dyDescent="0.25">
      <c r="A188" t="s">
        <v>778</v>
      </c>
      <c r="B188" t="s">
        <v>779</v>
      </c>
      <c r="C188" t="s">
        <v>18</v>
      </c>
      <c r="D188" t="s">
        <v>12822</v>
      </c>
      <c r="E188" t="s">
        <v>12823</v>
      </c>
      <c r="F188" t="s">
        <v>12824</v>
      </c>
      <c r="G188" t="s">
        <v>12825</v>
      </c>
      <c r="H188" s="16">
        <v>299</v>
      </c>
      <c r="I188" s="16" t="str">
        <f>IF(Table1[[#This Row],[discounted_price]]&lt;200,"&lt;₹200",IF(OR(Table1[[#This Row],[discounted_price]]=200,Table1[[#This Row],[discounted_price]]&lt;=500),"₹200 - ₹500","&gt;₹500"))</f>
        <v>₹200 - ₹500</v>
      </c>
      <c r="J188" s="16">
        <v>799</v>
      </c>
      <c r="K188" s="1">
        <v>0.63</v>
      </c>
      <c r="L1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88" s="1" t="str">
        <f>IF(Table1[[#This Row],[discount_percentage]]&gt;0.5,"Yes", "No")</f>
        <v>Yes</v>
      </c>
      <c r="N188" s="1" t="str">
        <f>IF(Table1[[#This Row],[discount_percentage]]&gt;=50%,"50 or More","&lt;50%")</f>
        <v>50 or More</v>
      </c>
      <c r="O188">
        <v>4.4000000000000004</v>
      </c>
      <c r="P188" s="2">
        <v>28791</v>
      </c>
      <c r="Q188" s="17">
        <f>Table1[[#This Row],[actual_price]]*Table1[[#This Row],[rating_count]]</f>
        <v>23004009</v>
      </c>
      <c r="R188" s="17">
        <f>Table1[[#This Row],[rating]] + (Table1[[#This Row],[rating_count]]/1000)</f>
        <v>33.191000000000003</v>
      </c>
      <c r="S188" t="s">
        <v>780</v>
      </c>
      <c r="T188" t="s">
        <v>781</v>
      </c>
      <c r="U188" t="s">
        <v>782</v>
      </c>
      <c r="V188" t="s">
        <v>783</v>
      </c>
      <c r="W188" t="s">
        <v>784</v>
      </c>
      <c r="X188" t="s">
        <v>785</v>
      </c>
      <c r="Y188" t="s">
        <v>786</v>
      </c>
      <c r="Z188" t="s">
        <v>787</v>
      </c>
    </row>
    <row r="189" spans="1:26" x14ac:dyDescent="0.25">
      <c r="A189" t="s">
        <v>2177</v>
      </c>
      <c r="B189" t="s">
        <v>2178</v>
      </c>
      <c r="C189" t="s">
        <v>18</v>
      </c>
      <c r="D189" t="s">
        <v>12822</v>
      </c>
      <c r="E189" t="s">
        <v>12823</v>
      </c>
      <c r="F189" t="s">
        <v>12824</v>
      </c>
      <c r="G189" t="s">
        <v>12825</v>
      </c>
      <c r="H189" s="16">
        <v>299</v>
      </c>
      <c r="I189" s="16" t="str">
        <f>IF(Table1[[#This Row],[discounted_price]]&lt;200,"&lt;₹200",IF(OR(Table1[[#This Row],[discounted_price]]=200,Table1[[#This Row],[discounted_price]]&lt;=500),"₹200 - ₹500","&gt;₹500"))</f>
        <v>₹200 - ₹500</v>
      </c>
      <c r="J189" s="16">
        <v>798</v>
      </c>
      <c r="K189" s="1">
        <v>0.63</v>
      </c>
      <c r="L1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89" s="1" t="str">
        <f>IF(Table1[[#This Row],[discount_percentage]]&gt;0.5,"Yes", "No")</f>
        <v>Yes</v>
      </c>
      <c r="N189" s="1" t="str">
        <f>IF(Table1[[#This Row],[discount_percentage]]&gt;=50%,"50 or More","&lt;50%")</f>
        <v>50 or More</v>
      </c>
      <c r="O189">
        <v>4.4000000000000004</v>
      </c>
      <c r="P189" s="2">
        <v>28791</v>
      </c>
      <c r="Q189" s="17">
        <f>Table1[[#This Row],[actual_price]]*Table1[[#This Row],[rating_count]]</f>
        <v>22975218</v>
      </c>
      <c r="R189" s="17">
        <f>Table1[[#This Row],[rating]] + (Table1[[#This Row],[rating_count]]/1000)</f>
        <v>33.191000000000003</v>
      </c>
      <c r="S189" t="s">
        <v>2179</v>
      </c>
      <c r="T189" t="s">
        <v>781</v>
      </c>
      <c r="U189" t="s">
        <v>782</v>
      </c>
      <c r="V189" t="s">
        <v>783</v>
      </c>
      <c r="W189" t="s">
        <v>784</v>
      </c>
      <c r="X189" t="s">
        <v>785</v>
      </c>
      <c r="Y189" t="s">
        <v>786</v>
      </c>
      <c r="Z189" t="s">
        <v>2180</v>
      </c>
    </row>
    <row r="190" spans="1:26" x14ac:dyDescent="0.25">
      <c r="A190" t="s">
        <v>4910</v>
      </c>
      <c r="B190" t="s">
        <v>4911</v>
      </c>
      <c r="C190" t="s">
        <v>4912</v>
      </c>
      <c r="D190" t="s">
        <v>12822</v>
      </c>
      <c r="E190" t="s">
        <v>12823</v>
      </c>
      <c r="F190" t="s">
        <v>12878</v>
      </c>
      <c r="G190" t="s">
        <v>12883</v>
      </c>
      <c r="H190" s="16">
        <v>549</v>
      </c>
      <c r="I190" s="16" t="str">
        <f>IF(Table1[[#This Row],[discounted_price]]&lt;200,"&lt;₹200",IF(OR(Table1[[#This Row],[discounted_price]]=200,Table1[[#This Row],[discounted_price]]&lt;=500),"₹200 - ₹500","&gt;₹500"))</f>
        <v>&gt;₹500</v>
      </c>
      <c r="J190" s="16">
        <v>1799</v>
      </c>
      <c r="K190" s="1">
        <v>0.69</v>
      </c>
      <c r="L1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190" s="1" t="str">
        <f>IF(Table1[[#This Row],[discount_percentage]]&gt;0.5,"Yes", "No")</f>
        <v>Yes</v>
      </c>
      <c r="N190" s="1" t="str">
        <f>IF(Table1[[#This Row],[discount_percentage]]&gt;=50%,"50 or More","&lt;50%")</f>
        <v>50 or More</v>
      </c>
      <c r="O190">
        <v>4.3</v>
      </c>
      <c r="P190" s="2">
        <v>28829</v>
      </c>
      <c r="Q190" s="17">
        <f>Table1[[#This Row],[actual_price]]*Table1[[#This Row],[rating_count]]</f>
        <v>51863371</v>
      </c>
      <c r="R190" s="17">
        <f>Table1[[#This Row],[rating]] + (Table1[[#This Row],[rating_count]]/1000)</f>
        <v>33.128999999999998</v>
      </c>
      <c r="S190" t="s">
        <v>4913</v>
      </c>
      <c r="T190" t="s">
        <v>4914</v>
      </c>
      <c r="U190" t="s">
        <v>4915</v>
      </c>
      <c r="V190" t="s">
        <v>4916</v>
      </c>
      <c r="W190" t="s">
        <v>4917</v>
      </c>
      <c r="X190" t="s">
        <v>4918</v>
      </c>
      <c r="Y190" t="s">
        <v>4919</v>
      </c>
      <c r="Z190" t="s">
        <v>4920</v>
      </c>
    </row>
    <row r="191" spans="1:26" x14ac:dyDescent="0.25">
      <c r="A191" t="s">
        <v>9642</v>
      </c>
      <c r="B191" t="s">
        <v>9643</v>
      </c>
      <c r="C191" t="s">
        <v>9044</v>
      </c>
      <c r="D191" t="s">
        <v>12893</v>
      </c>
      <c r="E191" t="s">
        <v>12988</v>
      </c>
      <c r="F191" t="s">
        <v>13015</v>
      </c>
      <c r="G191" t="s">
        <v>13016</v>
      </c>
      <c r="H191" s="16">
        <v>3569</v>
      </c>
      <c r="I191" s="16" t="str">
        <f>IF(Table1[[#This Row],[discounted_price]]&lt;200,"&lt;₹200",IF(OR(Table1[[#This Row],[discounted_price]]=200,Table1[[#This Row],[discounted_price]]&lt;=500),"₹200 - ₹500","&gt;₹500"))</f>
        <v>&gt;₹500</v>
      </c>
      <c r="J191" s="16">
        <v>5190</v>
      </c>
      <c r="K191" s="1">
        <v>0.31</v>
      </c>
      <c r="L1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191" s="1" t="str">
        <f>IF(Table1[[#This Row],[discount_percentage]]&gt;0.5,"Yes", "No")</f>
        <v>No</v>
      </c>
      <c r="N191" s="1" t="str">
        <f>IF(Table1[[#This Row],[discount_percentage]]&gt;=50%,"50 or More","&lt;50%")</f>
        <v>&lt;50%</v>
      </c>
      <c r="O191">
        <v>4.3</v>
      </c>
      <c r="P191" s="2">
        <v>28629</v>
      </c>
      <c r="Q191" s="17">
        <f>Table1[[#This Row],[actual_price]]*Table1[[#This Row],[rating_count]]</f>
        <v>148584510</v>
      </c>
      <c r="R191" s="17">
        <f>Table1[[#This Row],[rating]] + (Table1[[#This Row],[rating_count]]/1000)</f>
        <v>32.929000000000002</v>
      </c>
      <c r="S191" t="s">
        <v>9644</v>
      </c>
      <c r="T191" t="s">
        <v>9645</v>
      </c>
      <c r="U191" t="s">
        <v>9646</v>
      </c>
      <c r="V191" t="s">
        <v>9647</v>
      </c>
      <c r="W191" t="s">
        <v>12814</v>
      </c>
      <c r="X191" t="s">
        <v>12815</v>
      </c>
      <c r="Y191" t="s">
        <v>9648</v>
      </c>
      <c r="Z191" t="s">
        <v>9649</v>
      </c>
    </row>
    <row r="192" spans="1:26" x14ac:dyDescent="0.25">
      <c r="A192" t="s">
        <v>1131</v>
      </c>
      <c r="B192" t="s">
        <v>1132</v>
      </c>
      <c r="C192" t="s">
        <v>129</v>
      </c>
      <c r="D192" t="s">
        <v>12829</v>
      </c>
      <c r="E192" t="s">
        <v>12830</v>
      </c>
      <c r="F192" t="s">
        <v>12831</v>
      </c>
      <c r="G192" t="s">
        <v>12825</v>
      </c>
      <c r="H192" s="16">
        <v>799</v>
      </c>
      <c r="I192" s="16" t="str">
        <f>IF(Table1[[#This Row],[discounted_price]]&lt;200,"&lt;₹200",IF(OR(Table1[[#This Row],[discounted_price]]=200,Table1[[#This Row],[discounted_price]]&lt;=500),"₹200 - ₹500","&gt;₹500"))</f>
        <v>&gt;₹500</v>
      </c>
      <c r="J192" s="16">
        <v>1700</v>
      </c>
      <c r="K192" s="1">
        <v>0.53</v>
      </c>
      <c r="L1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192" s="1" t="str">
        <f>IF(Table1[[#This Row],[discount_percentage]]&gt;0.5,"Yes", "No")</f>
        <v>Yes</v>
      </c>
      <c r="N192" s="1" t="str">
        <f>IF(Table1[[#This Row],[discount_percentage]]&gt;=50%,"50 or More","&lt;50%")</f>
        <v>50 or More</v>
      </c>
      <c r="O192">
        <v>4.0999999999999996</v>
      </c>
      <c r="P192" s="2">
        <v>28638</v>
      </c>
      <c r="Q192" s="17">
        <f>Table1[[#This Row],[actual_price]]*Table1[[#This Row],[rating_count]]</f>
        <v>48684600</v>
      </c>
      <c r="R192" s="17">
        <f>Table1[[#This Row],[rating]] + (Table1[[#This Row],[rating_count]]/1000)</f>
        <v>32.738</v>
      </c>
      <c r="S192" t="s">
        <v>1133</v>
      </c>
      <c r="T192" t="s">
        <v>1134</v>
      </c>
      <c r="U192" t="s">
        <v>1135</v>
      </c>
      <c r="V192" t="s">
        <v>1136</v>
      </c>
      <c r="W192" t="s">
        <v>1137</v>
      </c>
      <c r="X192" t="s">
        <v>1138</v>
      </c>
      <c r="Y192" t="s">
        <v>1139</v>
      </c>
      <c r="Z192" t="s">
        <v>1140</v>
      </c>
    </row>
    <row r="193" spans="1:26" x14ac:dyDescent="0.25">
      <c r="A193" t="s">
        <v>4942</v>
      </c>
      <c r="B193" t="s">
        <v>4943</v>
      </c>
      <c r="C193" t="s">
        <v>4944</v>
      </c>
      <c r="D193" t="s">
        <v>12829</v>
      </c>
      <c r="E193" t="s">
        <v>12887</v>
      </c>
      <c r="F193" t="s">
        <v>12888</v>
      </c>
      <c r="H193" s="16">
        <v>266</v>
      </c>
      <c r="I193" s="16" t="str">
        <f>IF(Table1[[#This Row],[discounted_price]]&lt;200,"&lt;₹200",IF(OR(Table1[[#This Row],[discounted_price]]=200,Table1[[#This Row],[discounted_price]]&lt;=500),"₹200 - ₹500","&gt;₹500"))</f>
        <v>₹200 - ₹500</v>
      </c>
      <c r="J193" s="16">
        <v>315</v>
      </c>
      <c r="K193" s="1">
        <v>0.16</v>
      </c>
      <c r="L1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193" s="1" t="str">
        <f>IF(Table1[[#This Row],[discount_percentage]]&gt;0.5,"Yes", "No")</f>
        <v>No</v>
      </c>
      <c r="N193" s="1" t="str">
        <f>IF(Table1[[#This Row],[discount_percentage]]&gt;=50%,"50 or More","&lt;50%")</f>
        <v>&lt;50%</v>
      </c>
      <c r="O193">
        <v>4.5</v>
      </c>
      <c r="P193" s="2">
        <v>28030</v>
      </c>
      <c r="Q193" s="17">
        <f>Table1[[#This Row],[actual_price]]*Table1[[#This Row],[rating_count]]</f>
        <v>8829450</v>
      </c>
      <c r="R193" s="17">
        <f>Table1[[#This Row],[rating]] + (Table1[[#This Row],[rating_count]]/1000)</f>
        <v>32.53</v>
      </c>
      <c r="S193" t="s">
        <v>4945</v>
      </c>
      <c r="T193" t="s">
        <v>4946</v>
      </c>
      <c r="U193" t="s">
        <v>4947</v>
      </c>
      <c r="V193" t="s">
        <v>4948</v>
      </c>
      <c r="W193" t="s">
        <v>4949</v>
      </c>
      <c r="X193" t="s">
        <v>4950</v>
      </c>
      <c r="Y193" t="s">
        <v>4951</v>
      </c>
      <c r="Z193" t="s">
        <v>4952</v>
      </c>
    </row>
    <row r="194" spans="1:26" x14ac:dyDescent="0.25">
      <c r="A194" t="s">
        <v>5182</v>
      </c>
      <c r="B194" t="s">
        <v>5183</v>
      </c>
      <c r="C194" t="s">
        <v>3066</v>
      </c>
      <c r="D194" t="s">
        <v>12829</v>
      </c>
      <c r="E194" t="s">
        <v>12860</v>
      </c>
      <c r="F194" t="s">
        <v>12861</v>
      </c>
      <c r="G194" t="s">
        <v>12862</v>
      </c>
      <c r="H194" s="16">
        <v>1499</v>
      </c>
      <c r="I194" s="16" t="str">
        <f>IF(Table1[[#This Row],[discounted_price]]&lt;200,"&lt;₹200",IF(OR(Table1[[#This Row],[discounted_price]]=200,Table1[[#This Row],[discounted_price]]&lt;=500),"₹200 - ₹500","&gt;₹500"))</f>
        <v>&gt;₹500</v>
      </c>
      <c r="J194" s="16">
        <v>8999</v>
      </c>
      <c r="K194" s="1">
        <v>0.83</v>
      </c>
      <c r="L1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194" s="1" t="str">
        <f>IF(Table1[[#This Row],[discount_percentage]]&gt;0.5,"Yes", "No")</f>
        <v>Yes</v>
      </c>
      <c r="N194" s="1" t="str">
        <f>IF(Table1[[#This Row],[discount_percentage]]&gt;=50%,"50 or More","&lt;50%")</f>
        <v>50 or More</v>
      </c>
      <c r="O194">
        <v>3.7</v>
      </c>
      <c r="P194" s="2">
        <v>28324</v>
      </c>
      <c r="Q194" s="17">
        <f>Table1[[#This Row],[actual_price]]*Table1[[#This Row],[rating_count]]</f>
        <v>254887676</v>
      </c>
      <c r="R194" s="17">
        <f>Table1[[#This Row],[rating]] + (Table1[[#This Row],[rating_count]]/1000)</f>
        <v>32.024000000000001</v>
      </c>
      <c r="S194" t="s">
        <v>5184</v>
      </c>
      <c r="T194" t="s">
        <v>5185</v>
      </c>
      <c r="U194" t="s">
        <v>5186</v>
      </c>
      <c r="V194" t="s">
        <v>5187</v>
      </c>
      <c r="W194" t="s">
        <v>5188</v>
      </c>
      <c r="X194" t="s">
        <v>5189</v>
      </c>
      <c r="Y194" t="s">
        <v>5190</v>
      </c>
      <c r="Z194" t="s">
        <v>5191</v>
      </c>
    </row>
    <row r="195" spans="1:26" x14ac:dyDescent="0.25">
      <c r="A195" t="s">
        <v>4151</v>
      </c>
      <c r="B195" t="s">
        <v>2958</v>
      </c>
      <c r="C195" t="s">
        <v>2948</v>
      </c>
      <c r="D195" t="s">
        <v>12829</v>
      </c>
      <c r="E195" t="s">
        <v>12850</v>
      </c>
      <c r="F195" t="s">
        <v>12851</v>
      </c>
      <c r="H195" s="16">
        <v>1999</v>
      </c>
      <c r="I195" s="16" t="str">
        <f>IF(Table1[[#This Row],[discounted_price]]&lt;200,"&lt;₹200",IF(OR(Table1[[#This Row],[discounted_price]]=200,Table1[[#This Row],[discounted_price]]&lt;=500),"₹200 - ₹500","&gt;₹500"))</f>
        <v>&gt;₹500</v>
      </c>
      <c r="J195" s="16">
        <v>9999</v>
      </c>
      <c r="K195" s="1">
        <v>0.8</v>
      </c>
      <c r="L1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195" s="1" t="str">
        <f>IF(Table1[[#This Row],[discount_percentage]]&gt;0.5,"Yes", "No")</f>
        <v>Yes</v>
      </c>
      <c r="N195" s="1" t="str">
        <f>IF(Table1[[#This Row],[discount_percentage]]&gt;=50%,"50 or More","&lt;50%")</f>
        <v>50 or More</v>
      </c>
      <c r="O195">
        <v>4.3</v>
      </c>
      <c r="P195" s="2">
        <v>27704</v>
      </c>
      <c r="Q195" s="17">
        <f>Table1[[#This Row],[actual_price]]*Table1[[#This Row],[rating_count]]</f>
        <v>277012296</v>
      </c>
      <c r="R195" s="17">
        <f>Table1[[#This Row],[rating]] + (Table1[[#This Row],[rating_count]]/1000)</f>
        <v>32.003999999999998</v>
      </c>
      <c r="S195" t="s">
        <v>3347</v>
      </c>
      <c r="T195" t="s">
        <v>2960</v>
      </c>
      <c r="U195" t="s">
        <v>2961</v>
      </c>
      <c r="V195" t="s">
        <v>2962</v>
      </c>
      <c r="W195" t="s">
        <v>2963</v>
      </c>
      <c r="X195" t="s">
        <v>2964</v>
      </c>
      <c r="Y195" t="s">
        <v>4152</v>
      </c>
      <c r="Z195" t="s">
        <v>4153</v>
      </c>
    </row>
    <row r="196" spans="1:26" x14ac:dyDescent="0.25">
      <c r="A196" t="s">
        <v>2957</v>
      </c>
      <c r="B196" t="s">
        <v>2958</v>
      </c>
      <c r="C196" t="s">
        <v>2948</v>
      </c>
      <c r="D196" t="s">
        <v>12829</v>
      </c>
      <c r="E196" t="s">
        <v>12850</v>
      </c>
      <c r="F196" t="s">
        <v>12851</v>
      </c>
      <c r="H196" s="16">
        <v>1998</v>
      </c>
      <c r="I196" s="16" t="str">
        <f>IF(Table1[[#This Row],[discounted_price]]&lt;200,"&lt;₹200",IF(OR(Table1[[#This Row],[discounted_price]]=200,Table1[[#This Row],[discounted_price]]&lt;=500),"₹200 - ₹500","&gt;₹500"))</f>
        <v>&gt;₹500</v>
      </c>
      <c r="J196" s="16">
        <v>9999</v>
      </c>
      <c r="K196" s="1">
        <v>0.8</v>
      </c>
      <c r="L1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196" s="1" t="str">
        <f>IF(Table1[[#This Row],[discount_percentage]]&gt;0.5,"Yes", "No")</f>
        <v>Yes</v>
      </c>
      <c r="N196" s="1" t="str">
        <f>IF(Table1[[#This Row],[discount_percentage]]&gt;=50%,"50 or More","&lt;50%")</f>
        <v>50 or More</v>
      </c>
      <c r="O196">
        <v>4.3</v>
      </c>
      <c r="P196" s="2">
        <v>27696</v>
      </c>
      <c r="Q196" s="17">
        <f>Table1[[#This Row],[actual_price]]*Table1[[#This Row],[rating_count]]</f>
        <v>276932304</v>
      </c>
      <c r="R196" s="17">
        <f>Table1[[#This Row],[rating]] + (Table1[[#This Row],[rating_count]]/1000)</f>
        <v>31.996000000000002</v>
      </c>
      <c r="S196" t="s">
        <v>2959</v>
      </c>
      <c r="T196" t="s">
        <v>2960</v>
      </c>
      <c r="U196" t="s">
        <v>2961</v>
      </c>
      <c r="V196" t="s">
        <v>2962</v>
      </c>
      <c r="W196" t="s">
        <v>2963</v>
      </c>
      <c r="X196" t="s">
        <v>2964</v>
      </c>
      <c r="Y196" t="s">
        <v>2965</v>
      </c>
      <c r="Z196" t="s">
        <v>2966</v>
      </c>
    </row>
    <row r="197" spans="1:26" x14ac:dyDescent="0.25">
      <c r="A197" t="s">
        <v>3346</v>
      </c>
      <c r="B197" t="s">
        <v>2958</v>
      </c>
      <c r="C197" t="s">
        <v>2948</v>
      </c>
      <c r="D197" t="s">
        <v>12829</v>
      </c>
      <c r="E197" t="s">
        <v>12850</v>
      </c>
      <c r="F197" t="s">
        <v>12851</v>
      </c>
      <c r="H197" s="16">
        <v>1999</v>
      </c>
      <c r="I197" s="16" t="str">
        <f>IF(Table1[[#This Row],[discounted_price]]&lt;200,"&lt;₹200",IF(OR(Table1[[#This Row],[discounted_price]]=200,Table1[[#This Row],[discounted_price]]&lt;=500),"₹200 - ₹500","&gt;₹500"))</f>
        <v>&gt;₹500</v>
      </c>
      <c r="J197" s="16">
        <v>9999</v>
      </c>
      <c r="K197" s="1">
        <v>0.8</v>
      </c>
      <c r="L1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197" s="1" t="str">
        <f>IF(Table1[[#This Row],[discount_percentage]]&gt;0.5,"Yes", "No")</f>
        <v>Yes</v>
      </c>
      <c r="N197" s="1" t="str">
        <f>IF(Table1[[#This Row],[discount_percentage]]&gt;=50%,"50 or More","&lt;50%")</f>
        <v>50 or More</v>
      </c>
      <c r="O197">
        <v>4.3</v>
      </c>
      <c r="P197" s="2">
        <v>27696</v>
      </c>
      <c r="Q197" s="17">
        <f>Table1[[#This Row],[actual_price]]*Table1[[#This Row],[rating_count]]</f>
        <v>276932304</v>
      </c>
      <c r="R197" s="17">
        <f>Table1[[#This Row],[rating]] + (Table1[[#This Row],[rating_count]]/1000)</f>
        <v>31.996000000000002</v>
      </c>
      <c r="S197" t="s">
        <v>3347</v>
      </c>
      <c r="T197" t="s">
        <v>2960</v>
      </c>
      <c r="U197" t="s">
        <v>2961</v>
      </c>
      <c r="V197" t="s">
        <v>2962</v>
      </c>
      <c r="W197" t="s">
        <v>2963</v>
      </c>
      <c r="X197" t="s">
        <v>2964</v>
      </c>
      <c r="Y197" t="s">
        <v>3348</v>
      </c>
      <c r="Z197" t="s">
        <v>3349</v>
      </c>
    </row>
    <row r="198" spans="1:26" x14ac:dyDescent="0.25">
      <c r="A198" t="s">
        <v>4620</v>
      </c>
      <c r="B198" t="s">
        <v>4621</v>
      </c>
      <c r="C198" t="s">
        <v>2990</v>
      </c>
      <c r="D198" t="s">
        <v>12829</v>
      </c>
      <c r="E198" t="s">
        <v>12852</v>
      </c>
      <c r="F198" t="s">
        <v>12855</v>
      </c>
      <c r="G198" t="s">
        <v>12856</v>
      </c>
      <c r="H198" s="16">
        <v>37990</v>
      </c>
      <c r="I198" s="16" t="str">
        <f>IF(Table1[[#This Row],[discounted_price]]&lt;200,"&lt;₹200",IF(OR(Table1[[#This Row],[discounted_price]]=200,Table1[[#This Row],[discounted_price]]&lt;=500),"₹200 - ₹500","&gt;₹500"))</f>
        <v>&gt;₹500</v>
      </c>
      <c r="J198" s="16">
        <v>74999</v>
      </c>
      <c r="K198" s="1">
        <v>0.49</v>
      </c>
      <c r="L1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198" s="1" t="str">
        <f>IF(Table1[[#This Row],[discount_percentage]]&gt;0.5,"Yes", "No")</f>
        <v>No</v>
      </c>
      <c r="N198" s="1" t="str">
        <f>IF(Table1[[#This Row],[discount_percentage]]&gt;=50%,"50 or More","&lt;50%")</f>
        <v>&lt;50%</v>
      </c>
      <c r="O198">
        <v>4.2</v>
      </c>
      <c r="P198" s="2">
        <v>27790</v>
      </c>
      <c r="Q198" s="17">
        <f>Table1[[#This Row],[actual_price]]*Table1[[#This Row],[rating_count]]</f>
        <v>2084222210</v>
      </c>
      <c r="R198" s="17">
        <f>Table1[[#This Row],[rating]] + (Table1[[#This Row],[rating_count]]/1000)</f>
        <v>31.99</v>
      </c>
      <c r="S198" t="s">
        <v>4622</v>
      </c>
      <c r="T198" t="s">
        <v>4623</v>
      </c>
      <c r="U198" t="s">
        <v>4624</v>
      </c>
      <c r="V198" t="s">
        <v>4625</v>
      </c>
      <c r="W198" t="s">
        <v>4626</v>
      </c>
      <c r="X198" t="s">
        <v>4627</v>
      </c>
      <c r="Y198" t="s">
        <v>4628</v>
      </c>
      <c r="Z198" t="s">
        <v>4629</v>
      </c>
    </row>
    <row r="199" spans="1:26" x14ac:dyDescent="0.25">
      <c r="A199" t="s">
        <v>2831</v>
      </c>
      <c r="B199" t="s">
        <v>2832</v>
      </c>
      <c r="C199" t="s">
        <v>169</v>
      </c>
      <c r="D199" t="s">
        <v>12829</v>
      </c>
      <c r="E199" t="s">
        <v>12830</v>
      </c>
      <c r="F199" t="s">
        <v>12832</v>
      </c>
      <c r="G199" t="s">
        <v>12833</v>
      </c>
      <c r="H199" s="16">
        <v>14999</v>
      </c>
      <c r="I199" s="16" t="str">
        <f>IF(Table1[[#This Row],[discounted_price]]&lt;200,"&lt;₹200",IF(OR(Table1[[#This Row],[discounted_price]]=200,Table1[[#This Row],[discounted_price]]&lt;=500),"₹200 - ₹500","&gt;₹500"))</f>
        <v>&gt;₹500</v>
      </c>
      <c r="J199" s="16">
        <v>14999</v>
      </c>
      <c r="K199" s="1">
        <v>0</v>
      </c>
      <c r="L1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199" s="1" t="str">
        <f>IF(Table1[[#This Row],[discount_percentage]]&gt;0.5,"Yes", "No")</f>
        <v>No</v>
      </c>
      <c r="N199" s="1" t="str">
        <f>IF(Table1[[#This Row],[discount_percentage]]&gt;=50%,"50 or More","&lt;50%")</f>
        <v>&lt;50%</v>
      </c>
      <c r="O199">
        <v>4.3</v>
      </c>
      <c r="P199" s="2">
        <v>27508</v>
      </c>
      <c r="Q199" s="17">
        <f>Table1[[#This Row],[actual_price]]*Table1[[#This Row],[rating_count]]</f>
        <v>412592492</v>
      </c>
      <c r="R199" s="17">
        <f>Table1[[#This Row],[rating]] + (Table1[[#This Row],[rating_count]]/1000)</f>
        <v>31.808</v>
      </c>
      <c r="S199" t="s">
        <v>2833</v>
      </c>
      <c r="T199" t="s">
        <v>2834</v>
      </c>
      <c r="U199" t="s">
        <v>2835</v>
      </c>
      <c r="V199" t="s">
        <v>2836</v>
      </c>
      <c r="W199" t="s">
        <v>2837</v>
      </c>
      <c r="X199" t="s">
        <v>2838</v>
      </c>
      <c r="Y199" t="s">
        <v>2839</v>
      </c>
      <c r="Z199" t="s">
        <v>2840</v>
      </c>
    </row>
    <row r="200" spans="1:26" x14ac:dyDescent="0.25">
      <c r="A200" t="s">
        <v>6420</v>
      </c>
      <c r="B200" t="s">
        <v>6421</v>
      </c>
      <c r="C200" t="s">
        <v>6422</v>
      </c>
      <c r="D200" t="s">
        <v>12822</v>
      </c>
      <c r="E200" t="s">
        <v>12823</v>
      </c>
      <c r="F200" t="s">
        <v>12874</v>
      </c>
      <c r="G200" t="s">
        <v>12945</v>
      </c>
      <c r="H200" s="16">
        <v>999</v>
      </c>
      <c r="I200" s="16" t="str">
        <f>IF(Table1[[#This Row],[discounted_price]]&lt;200,"&lt;₹200",IF(OR(Table1[[#This Row],[discounted_price]]=200,Table1[[#This Row],[discounted_price]]&lt;=500),"₹200 - ₹500","&gt;₹500"))</f>
        <v>&gt;₹500</v>
      </c>
      <c r="J200" s="16">
        <v>1999</v>
      </c>
      <c r="K200" s="1">
        <v>0.5</v>
      </c>
      <c r="L2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00" s="1" t="str">
        <f>IF(Table1[[#This Row],[discount_percentage]]&gt;0.5,"Yes", "No")</f>
        <v>No</v>
      </c>
      <c r="N200" s="1" t="str">
        <f>IF(Table1[[#This Row],[discount_percentage]]&gt;=50%,"50 or More","&lt;50%")</f>
        <v>50 or More</v>
      </c>
      <c r="O200">
        <v>4.2</v>
      </c>
      <c r="P200" s="2">
        <v>27441</v>
      </c>
      <c r="Q200" s="17">
        <f>Table1[[#This Row],[actual_price]]*Table1[[#This Row],[rating_count]]</f>
        <v>54854559</v>
      </c>
      <c r="R200" s="17">
        <f>Table1[[#This Row],[rating]] + (Table1[[#This Row],[rating_count]]/1000)</f>
        <v>31.640999999999998</v>
      </c>
      <c r="S200" t="s">
        <v>6423</v>
      </c>
      <c r="T200" t="s">
        <v>6424</v>
      </c>
      <c r="U200" t="s">
        <v>6425</v>
      </c>
      <c r="V200" t="s">
        <v>6426</v>
      </c>
      <c r="W200" t="s">
        <v>6427</v>
      </c>
      <c r="X200" t="s">
        <v>6428</v>
      </c>
      <c r="Y200" t="s">
        <v>6429</v>
      </c>
      <c r="Z200" t="s">
        <v>6430</v>
      </c>
    </row>
    <row r="201" spans="1:26" x14ac:dyDescent="0.25">
      <c r="A201" t="s">
        <v>6116</v>
      </c>
      <c r="B201" t="s">
        <v>6117</v>
      </c>
      <c r="C201" t="s">
        <v>4997</v>
      </c>
      <c r="D201" t="s">
        <v>12822</v>
      </c>
      <c r="E201" t="s">
        <v>12823</v>
      </c>
      <c r="F201" t="s">
        <v>12878</v>
      </c>
      <c r="G201" t="s">
        <v>12897</v>
      </c>
      <c r="H201" s="16">
        <v>1299</v>
      </c>
      <c r="I201" s="16" t="str">
        <f>IF(Table1[[#This Row],[discounted_price]]&lt;200,"&lt;₹200",IF(OR(Table1[[#This Row],[discounted_price]]=200,Table1[[#This Row],[discounted_price]]&lt;=500),"₹200 - ₹500","&gt;₹500"))</f>
        <v>&gt;₹500</v>
      </c>
      <c r="J201" s="16">
        <v>1599</v>
      </c>
      <c r="K201" s="1">
        <v>0.19</v>
      </c>
      <c r="L2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201" s="1" t="str">
        <f>IF(Table1[[#This Row],[discount_percentage]]&gt;0.5,"Yes", "No")</f>
        <v>No</v>
      </c>
      <c r="N201" s="1" t="str">
        <f>IF(Table1[[#This Row],[discount_percentage]]&gt;=50%,"50 or More","&lt;50%")</f>
        <v>&lt;50%</v>
      </c>
      <c r="O201">
        <v>4.3</v>
      </c>
      <c r="P201" s="2">
        <v>27223</v>
      </c>
      <c r="Q201" s="17">
        <f>Table1[[#This Row],[actual_price]]*Table1[[#This Row],[rating_count]]</f>
        <v>43529577</v>
      </c>
      <c r="R201" s="17">
        <f>Table1[[#This Row],[rating]] + (Table1[[#This Row],[rating_count]]/1000)</f>
        <v>31.523</v>
      </c>
      <c r="S201" t="s">
        <v>6118</v>
      </c>
      <c r="T201" t="s">
        <v>6119</v>
      </c>
      <c r="U201" t="s">
        <v>6120</v>
      </c>
      <c r="V201" t="s">
        <v>6121</v>
      </c>
      <c r="W201" t="s">
        <v>6122</v>
      </c>
      <c r="X201" t="s">
        <v>6123</v>
      </c>
      <c r="Y201" t="s">
        <v>6124</v>
      </c>
      <c r="Z201" t="s">
        <v>6125</v>
      </c>
    </row>
    <row r="202" spans="1:26" x14ac:dyDescent="0.25">
      <c r="A202" t="s">
        <v>5757</v>
      </c>
      <c r="B202" t="s">
        <v>5758</v>
      </c>
      <c r="C202" t="s">
        <v>5500</v>
      </c>
      <c r="D202" t="s">
        <v>12829</v>
      </c>
      <c r="E202" t="s">
        <v>12887</v>
      </c>
      <c r="F202" t="s">
        <v>12920</v>
      </c>
      <c r="H202" s="16">
        <v>399</v>
      </c>
      <c r="I202" s="16" t="str">
        <f>IF(Table1[[#This Row],[discounted_price]]&lt;200,"&lt;₹200",IF(OR(Table1[[#This Row],[discounted_price]]=200,Table1[[#This Row],[discounted_price]]&lt;=500),"₹200 - ₹500","&gt;₹500"))</f>
        <v>₹200 - ₹500</v>
      </c>
      <c r="J202" s="16">
        <v>499</v>
      </c>
      <c r="K202" s="1">
        <v>0.2</v>
      </c>
      <c r="L2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202" s="1" t="str">
        <f>IF(Table1[[#This Row],[discount_percentage]]&gt;0.5,"Yes", "No")</f>
        <v>No</v>
      </c>
      <c r="N202" s="1" t="str">
        <f>IF(Table1[[#This Row],[discount_percentage]]&gt;=50%,"50 or More","&lt;50%")</f>
        <v>&lt;50%</v>
      </c>
      <c r="O202">
        <v>4.3</v>
      </c>
      <c r="P202" s="2">
        <v>27201</v>
      </c>
      <c r="Q202" s="17">
        <f>Table1[[#This Row],[actual_price]]*Table1[[#This Row],[rating_count]]</f>
        <v>13573299</v>
      </c>
      <c r="R202" s="17">
        <f>Table1[[#This Row],[rating]] + (Table1[[#This Row],[rating_count]]/1000)</f>
        <v>31.501000000000001</v>
      </c>
      <c r="S202" t="s">
        <v>5759</v>
      </c>
      <c r="T202" t="s">
        <v>5760</v>
      </c>
      <c r="U202" t="s">
        <v>5761</v>
      </c>
      <c r="V202" t="s">
        <v>5762</v>
      </c>
      <c r="W202" t="s">
        <v>5763</v>
      </c>
      <c r="X202" t="s">
        <v>5764</v>
      </c>
      <c r="Y202" t="s">
        <v>5765</v>
      </c>
      <c r="Z202" t="s">
        <v>5766</v>
      </c>
    </row>
    <row r="203" spans="1:26" x14ac:dyDescent="0.25">
      <c r="A203" t="s">
        <v>406</v>
      </c>
      <c r="B203" t="s">
        <v>407</v>
      </c>
      <c r="C203" t="s">
        <v>169</v>
      </c>
      <c r="D203" t="s">
        <v>12829</v>
      </c>
      <c r="E203" t="s">
        <v>12830</v>
      </c>
      <c r="F203" t="s">
        <v>12832</v>
      </c>
      <c r="G203" t="s">
        <v>12833</v>
      </c>
      <c r="H203" s="16">
        <v>19999</v>
      </c>
      <c r="I203" s="16" t="str">
        <f>IF(Table1[[#This Row],[discounted_price]]&lt;200,"&lt;₹200",IF(OR(Table1[[#This Row],[discounted_price]]=200,Table1[[#This Row],[discounted_price]]&lt;=500),"₹200 - ₹500","&gt;₹500"))</f>
        <v>&gt;₹500</v>
      </c>
      <c r="J203" s="16">
        <v>34999</v>
      </c>
      <c r="K203" s="1">
        <v>0.43</v>
      </c>
      <c r="L2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03" s="1" t="str">
        <f>IF(Table1[[#This Row],[discount_percentage]]&gt;0.5,"Yes", "No")</f>
        <v>No</v>
      </c>
      <c r="N203" s="1" t="str">
        <f>IF(Table1[[#This Row],[discount_percentage]]&gt;=50%,"50 or More","&lt;50%")</f>
        <v>&lt;50%</v>
      </c>
      <c r="O203">
        <v>4.3</v>
      </c>
      <c r="P203" s="2">
        <v>27151</v>
      </c>
      <c r="Q203" s="17">
        <f>Table1[[#This Row],[actual_price]]*Table1[[#This Row],[rating_count]]</f>
        <v>950257849</v>
      </c>
      <c r="R203" s="17">
        <f>Table1[[#This Row],[rating]] + (Table1[[#This Row],[rating_count]]/1000)</f>
        <v>31.451000000000001</v>
      </c>
      <c r="S203" t="s">
        <v>408</v>
      </c>
      <c r="T203" t="s">
        <v>409</v>
      </c>
      <c r="U203" t="s">
        <v>410</v>
      </c>
      <c r="V203" t="s">
        <v>411</v>
      </c>
      <c r="W203" t="s">
        <v>412</v>
      </c>
      <c r="X203" t="s">
        <v>12775</v>
      </c>
      <c r="Y203" t="s">
        <v>413</v>
      </c>
      <c r="Z203" t="s">
        <v>414</v>
      </c>
    </row>
    <row r="204" spans="1:26" x14ac:dyDescent="0.25">
      <c r="A204" t="s">
        <v>5048</v>
      </c>
      <c r="B204" t="s">
        <v>5049</v>
      </c>
      <c r="C204" t="s">
        <v>5050</v>
      </c>
      <c r="D204" t="s">
        <v>12829</v>
      </c>
      <c r="E204" t="s">
        <v>12899</v>
      </c>
      <c r="F204" t="s">
        <v>12831</v>
      </c>
      <c r="G204" t="s">
        <v>12901</v>
      </c>
      <c r="H204" s="16">
        <v>799</v>
      </c>
      <c r="I204" s="16" t="str">
        <f>IF(Table1[[#This Row],[discounted_price]]&lt;200,"&lt;₹200",IF(OR(Table1[[#This Row],[discounted_price]]=200,Table1[[#This Row],[discounted_price]]&lt;=500),"₹200 - ₹500","&gt;₹500"))</f>
        <v>&gt;₹500</v>
      </c>
      <c r="J204" s="16">
        <v>3990</v>
      </c>
      <c r="K204" s="1">
        <v>0.8</v>
      </c>
      <c r="L2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204" s="1" t="str">
        <f>IF(Table1[[#This Row],[discount_percentage]]&gt;0.5,"Yes", "No")</f>
        <v>Yes</v>
      </c>
      <c r="N204" s="1" t="str">
        <f>IF(Table1[[#This Row],[discount_percentage]]&gt;=50%,"50 or More","&lt;50%")</f>
        <v>50 or More</v>
      </c>
      <c r="O204">
        <v>4.3</v>
      </c>
      <c r="P204" s="2">
        <v>27139</v>
      </c>
      <c r="Q204" s="17">
        <f>Table1[[#This Row],[actual_price]]*Table1[[#This Row],[rating_count]]</f>
        <v>108284610</v>
      </c>
      <c r="R204" s="17">
        <f>Table1[[#This Row],[rating]] + (Table1[[#This Row],[rating_count]]/1000)</f>
        <v>31.439</v>
      </c>
      <c r="S204" t="s">
        <v>5051</v>
      </c>
      <c r="T204" t="s">
        <v>5052</v>
      </c>
      <c r="U204" t="s">
        <v>5053</v>
      </c>
      <c r="V204" t="s">
        <v>5054</v>
      </c>
      <c r="W204" t="s">
        <v>5055</v>
      </c>
      <c r="X204" t="s">
        <v>5056</v>
      </c>
      <c r="Y204" t="s">
        <v>5057</v>
      </c>
      <c r="Z204" t="s">
        <v>5058</v>
      </c>
    </row>
    <row r="205" spans="1:26" x14ac:dyDescent="0.25">
      <c r="A205" t="s">
        <v>3747</v>
      </c>
      <c r="B205" t="s">
        <v>3748</v>
      </c>
      <c r="C205" t="s">
        <v>3749</v>
      </c>
      <c r="D205" t="s">
        <v>12829</v>
      </c>
      <c r="E205" t="s">
        <v>12852</v>
      </c>
      <c r="F205" t="s">
        <v>12853</v>
      </c>
      <c r="G205" t="s">
        <v>12869</v>
      </c>
      <c r="H205" s="16">
        <v>999</v>
      </c>
      <c r="I205" s="16" t="str">
        <f>IF(Table1[[#This Row],[discounted_price]]&lt;200,"&lt;₹200",IF(OR(Table1[[#This Row],[discounted_price]]=200,Table1[[#This Row],[discounted_price]]&lt;=500),"₹200 - ₹500","&gt;₹500"))</f>
        <v>&gt;₹500</v>
      </c>
      <c r="J205" s="16">
        <v>2899</v>
      </c>
      <c r="K205" s="1">
        <v>0.66</v>
      </c>
      <c r="L2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05" s="1" t="str">
        <f>IF(Table1[[#This Row],[discount_percentage]]&gt;0.5,"Yes", "No")</f>
        <v>Yes</v>
      </c>
      <c r="N205" s="1" t="str">
        <f>IF(Table1[[#This Row],[discount_percentage]]&gt;=50%,"50 or More","&lt;50%")</f>
        <v>50 or More</v>
      </c>
      <c r="O205">
        <v>4.5999999999999996</v>
      </c>
      <c r="P205" s="2">
        <v>26603</v>
      </c>
      <c r="Q205" s="17">
        <f>Table1[[#This Row],[actual_price]]*Table1[[#This Row],[rating_count]]</f>
        <v>77122097</v>
      </c>
      <c r="R205" s="17">
        <f>Table1[[#This Row],[rating]] + (Table1[[#This Row],[rating_count]]/1000)</f>
        <v>31.203000000000003</v>
      </c>
      <c r="S205" t="s">
        <v>3750</v>
      </c>
      <c r="T205" t="s">
        <v>3751</v>
      </c>
      <c r="U205" t="s">
        <v>3752</v>
      </c>
      <c r="V205" t="s">
        <v>3753</v>
      </c>
      <c r="W205" t="s">
        <v>3754</v>
      </c>
      <c r="X205" t="s">
        <v>3755</v>
      </c>
      <c r="Y205" t="s">
        <v>3756</v>
      </c>
      <c r="Z205" t="s">
        <v>3757</v>
      </c>
    </row>
    <row r="206" spans="1:26" x14ac:dyDescent="0.25">
      <c r="A206" t="s">
        <v>5388</v>
      </c>
      <c r="B206" t="s">
        <v>5389</v>
      </c>
      <c r="C206" t="s">
        <v>5390</v>
      </c>
      <c r="D206" t="s">
        <v>12829</v>
      </c>
      <c r="E206" t="s">
        <v>12887</v>
      </c>
      <c r="H206" s="16">
        <v>225</v>
      </c>
      <c r="I206" s="16" t="str">
        <f>IF(Table1[[#This Row],[discounted_price]]&lt;200,"&lt;₹200",IF(OR(Table1[[#This Row],[discounted_price]]=200,Table1[[#This Row],[discounted_price]]&lt;=500),"₹200 - ₹500","&gt;₹500"))</f>
        <v>₹200 - ₹500</v>
      </c>
      <c r="J206" s="16">
        <v>250</v>
      </c>
      <c r="K206" s="1">
        <v>0.1</v>
      </c>
      <c r="L2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206" s="1" t="str">
        <f>IF(Table1[[#This Row],[discount_percentage]]&gt;0.5,"Yes", "No")</f>
        <v>No</v>
      </c>
      <c r="N206" s="1" t="str">
        <f>IF(Table1[[#This Row],[discount_percentage]]&gt;=50%,"50 or More","&lt;50%")</f>
        <v>&lt;50%</v>
      </c>
      <c r="O206">
        <v>4.4000000000000004</v>
      </c>
      <c r="P206" s="2">
        <v>26556</v>
      </c>
      <c r="Q206" s="17">
        <f>Table1[[#This Row],[actual_price]]*Table1[[#This Row],[rating_count]]</f>
        <v>6639000</v>
      </c>
      <c r="R206" s="17">
        <f>Table1[[#This Row],[rating]] + (Table1[[#This Row],[rating_count]]/1000)</f>
        <v>30.956000000000003</v>
      </c>
      <c r="S206" t="s">
        <v>5391</v>
      </c>
      <c r="T206" t="s">
        <v>5392</v>
      </c>
      <c r="U206" t="s">
        <v>5393</v>
      </c>
      <c r="V206" t="s">
        <v>5394</v>
      </c>
      <c r="W206" t="s">
        <v>5395</v>
      </c>
      <c r="X206" t="s">
        <v>5396</v>
      </c>
      <c r="Y206" t="s">
        <v>5397</v>
      </c>
      <c r="Z206" t="s">
        <v>5398</v>
      </c>
    </row>
    <row r="207" spans="1:26" x14ac:dyDescent="0.25">
      <c r="A207" t="s">
        <v>4074</v>
      </c>
      <c r="B207" t="s">
        <v>4075</v>
      </c>
      <c r="C207" t="s">
        <v>2948</v>
      </c>
      <c r="D207" t="s">
        <v>12829</v>
      </c>
      <c r="E207" t="s">
        <v>12850</v>
      </c>
      <c r="F207" t="s">
        <v>12851</v>
      </c>
      <c r="H207" s="16">
        <v>1799</v>
      </c>
      <c r="I207" s="16" t="str">
        <f>IF(Table1[[#This Row],[discounted_price]]&lt;200,"&lt;₹200",IF(OR(Table1[[#This Row],[discounted_price]]=200,Table1[[#This Row],[discounted_price]]&lt;=500),"₹200 - ₹500","&gt;₹500"))</f>
        <v>&gt;₹500</v>
      </c>
      <c r="J207" s="16">
        <v>6990</v>
      </c>
      <c r="K207" s="1">
        <v>0.74</v>
      </c>
      <c r="L2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207" s="1" t="str">
        <f>IF(Table1[[#This Row],[discount_percentage]]&gt;0.5,"Yes", "No")</f>
        <v>Yes</v>
      </c>
      <c r="N207" s="1" t="str">
        <f>IF(Table1[[#This Row],[discount_percentage]]&gt;=50%,"50 or More","&lt;50%")</f>
        <v>50 or More</v>
      </c>
      <c r="O207">
        <v>4</v>
      </c>
      <c r="P207" s="2">
        <v>26880</v>
      </c>
      <c r="Q207" s="17">
        <f>Table1[[#This Row],[actual_price]]*Table1[[#This Row],[rating_count]]</f>
        <v>187891200</v>
      </c>
      <c r="R207" s="17">
        <f>Table1[[#This Row],[rating]] + (Table1[[#This Row],[rating_count]]/1000)</f>
        <v>30.88</v>
      </c>
      <c r="S207" t="s">
        <v>4076</v>
      </c>
      <c r="T207" t="s">
        <v>4077</v>
      </c>
      <c r="U207" t="s">
        <v>4078</v>
      </c>
      <c r="V207" t="s">
        <v>4079</v>
      </c>
      <c r="W207" t="s">
        <v>4080</v>
      </c>
      <c r="X207" t="s">
        <v>4081</v>
      </c>
      <c r="Y207" t="s">
        <v>4082</v>
      </c>
      <c r="Z207" t="s">
        <v>4083</v>
      </c>
    </row>
    <row r="208" spans="1:26" x14ac:dyDescent="0.25">
      <c r="A208" t="s">
        <v>6216</v>
      </c>
      <c r="B208" t="s">
        <v>6217</v>
      </c>
      <c r="C208" t="s">
        <v>6218</v>
      </c>
      <c r="D208" t="s">
        <v>12822</v>
      </c>
      <c r="E208" t="s">
        <v>12939</v>
      </c>
      <c r="F208" t="s">
        <v>12940</v>
      </c>
      <c r="H208" s="16">
        <v>1792</v>
      </c>
      <c r="I208" s="16" t="str">
        <f>IF(Table1[[#This Row],[discounted_price]]&lt;200,"&lt;₹200",IF(OR(Table1[[#This Row],[discounted_price]]=200,Table1[[#This Row],[discounted_price]]&lt;=500),"₹200 - ₹500","&gt;₹500"))</f>
        <v>&gt;₹500</v>
      </c>
      <c r="J208" s="16">
        <v>3500</v>
      </c>
      <c r="K208" s="1">
        <v>0.49</v>
      </c>
      <c r="L2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08" s="1" t="str">
        <f>IF(Table1[[#This Row],[discount_percentage]]&gt;0.5,"Yes", "No")</f>
        <v>No</v>
      </c>
      <c r="N208" s="1" t="str">
        <f>IF(Table1[[#This Row],[discount_percentage]]&gt;=50%,"50 or More","&lt;50%")</f>
        <v>&lt;50%</v>
      </c>
      <c r="O208">
        <v>4.5</v>
      </c>
      <c r="P208" s="2">
        <v>26194</v>
      </c>
      <c r="Q208" s="17">
        <f>Table1[[#This Row],[actual_price]]*Table1[[#This Row],[rating_count]]</f>
        <v>91679000</v>
      </c>
      <c r="R208" s="17">
        <f>Table1[[#This Row],[rating]] + (Table1[[#This Row],[rating_count]]/1000)</f>
        <v>30.693999999999999</v>
      </c>
      <c r="S208" t="s">
        <v>6219</v>
      </c>
      <c r="T208" t="s">
        <v>6220</v>
      </c>
      <c r="U208" t="s">
        <v>6221</v>
      </c>
      <c r="V208" t="s">
        <v>6222</v>
      </c>
      <c r="W208" t="s">
        <v>6223</v>
      </c>
      <c r="X208" t="s">
        <v>6224</v>
      </c>
      <c r="Y208" t="s">
        <v>6225</v>
      </c>
      <c r="Z208" t="s">
        <v>6226</v>
      </c>
    </row>
    <row r="209" spans="1:26" x14ac:dyDescent="0.25">
      <c r="A209" t="s">
        <v>9237</v>
      </c>
      <c r="B209" t="s">
        <v>9238</v>
      </c>
      <c r="C209" t="s">
        <v>8459</v>
      </c>
      <c r="D209" t="s">
        <v>12893</v>
      </c>
      <c r="E209" t="s">
        <v>12985</v>
      </c>
      <c r="F209" t="s">
        <v>12986</v>
      </c>
      <c r="G209" t="s">
        <v>13000</v>
      </c>
      <c r="H209" s="16">
        <v>3699</v>
      </c>
      <c r="I209" s="16" t="str">
        <f>IF(Table1[[#This Row],[discounted_price]]&lt;200,"&lt;₹200",IF(OR(Table1[[#This Row],[discounted_price]]=200,Table1[[#This Row],[discounted_price]]&lt;=500),"₹200 - ₹500","&gt;₹500"))</f>
        <v>&gt;₹500</v>
      </c>
      <c r="J209" s="16">
        <v>4295</v>
      </c>
      <c r="K209" s="1">
        <v>0.14000000000000001</v>
      </c>
      <c r="L2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209" s="1" t="str">
        <f>IF(Table1[[#This Row],[discount_percentage]]&gt;0.5,"Yes", "No")</f>
        <v>No</v>
      </c>
      <c r="N209" s="1" t="str">
        <f>IF(Table1[[#This Row],[discount_percentage]]&gt;=50%,"50 or More","&lt;50%")</f>
        <v>&lt;50%</v>
      </c>
      <c r="O209">
        <v>4.0999999999999996</v>
      </c>
      <c r="P209" s="2">
        <v>26543</v>
      </c>
      <c r="Q209" s="17">
        <f>Table1[[#This Row],[actual_price]]*Table1[[#This Row],[rating_count]]</f>
        <v>114002185</v>
      </c>
      <c r="R209" s="17">
        <f>Table1[[#This Row],[rating]] + (Table1[[#This Row],[rating_count]]/1000)</f>
        <v>30.643000000000001</v>
      </c>
      <c r="S209" t="s">
        <v>9239</v>
      </c>
      <c r="T209" t="s">
        <v>9240</v>
      </c>
      <c r="U209" t="s">
        <v>9241</v>
      </c>
      <c r="V209" t="s">
        <v>9242</v>
      </c>
      <c r="W209" t="s">
        <v>9243</v>
      </c>
      <c r="X209" t="s">
        <v>9244</v>
      </c>
      <c r="Y209" t="s">
        <v>9245</v>
      </c>
      <c r="Z209" t="s">
        <v>9246</v>
      </c>
    </row>
    <row r="210" spans="1:26" x14ac:dyDescent="0.25">
      <c r="A210" t="s">
        <v>6686</v>
      </c>
      <c r="B210" t="s">
        <v>6687</v>
      </c>
      <c r="C210" t="s">
        <v>4801</v>
      </c>
      <c r="D210" t="s">
        <v>12822</v>
      </c>
      <c r="E210" t="s">
        <v>12823</v>
      </c>
      <c r="F210" t="s">
        <v>12874</v>
      </c>
      <c r="G210" t="s">
        <v>12881</v>
      </c>
      <c r="H210" s="16">
        <v>599</v>
      </c>
      <c r="I210" s="16" t="str">
        <f>IF(Table1[[#This Row],[discounted_price]]&lt;200,"&lt;₹200",IF(OR(Table1[[#This Row],[discounted_price]]=200,Table1[[#This Row],[discounted_price]]&lt;=500),"₹200 - ₹500","&gt;₹500"))</f>
        <v>&gt;₹500</v>
      </c>
      <c r="J210" s="16">
        <v>599</v>
      </c>
      <c r="K210" s="1">
        <v>0</v>
      </c>
      <c r="L2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210" s="1" t="str">
        <f>IF(Table1[[#This Row],[discount_percentage]]&gt;0.5,"Yes", "No")</f>
        <v>No</v>
      </c>
      <c r="N210" s="1" t="str">
        <f>IF(Table1[[#This Row],[discount_percentage]]&gt;=50%,"50 or More","&lt;50%")</f>
        <v>&lt;50%</v>
      </c>
      <c r="O210">
        <v>4</v>
      </c>
      <c r="P210" s="2">
        <v>26423</v>
      </c>
      <c r="Q210" s="17">
        <f>Table1[[#This Row],[actual_price]]*Table1[[#This Row],[rating_count]]</f>
        <v>15827377</v>
      </c>
      <c r="R210" s="17">
        <f>Table1[[#This Row],[rating]] + (Table1[[#This Row],[rating_count]]/1000)</f>
        <v>30.422999999999998</v>
      </c>
      <c r="S210" t="s">
        <v>6688</v>
      </c>
      <c r="T210" t="s">
        <v>6689</v>
      </c>
      <c r="U210" t="s">
        <v>6690</v>
      </c>
      <c r="V210" t="s">
        <v>6691</v>
      </c>
      <c r="W210" t="s">
        <v>6692</v>
      </c>
      <c r="X210" t="s">
        <v>6693</v>
      </c>
      <c r="Y210" t="s">
        <v>6694</v>
      </c>
      <c r="Z210" t="s">
        <v>6695</v>
      </c>
    </row>
    <row r="211" spans="1:26" x14ac:dyDescent="0.25">
      <c r="A211" t="s">
        <v>7841</v>
      </c>
      <c r="B211" t="s">
        <v>7842</v>
      </c>
      <c r="C211" t="s">
        <v>5390</v>
      </c>
      <c r="D211" t="s">
        <v>12829</v>
      </c>
      <c r="E211" t="s">
        <v>12887</v>
      </c>
      <c r="H211" s="16">
        <v>1500</v>
      </c>
      <c r="I211" s="16" t="str">
        <f>IF(Table1[[#This Row],[discounted_price]]&lt;200,"&lt;₹200",IF(OR(Table1[[#This Row],[discounted_price]]=200,Table1[[#This Row],[discounted_price]]&lt;=500),"₹200 - ₹500","&gt;₹500"))</f>
        <v>&gt;₹500</v>
      </c>
      <c r="J211" s="16">
        <v>1500</v>
      </c>
      <c r="K211" s="1">
        <v>0</v>
      </c>
      <c r="L2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211" s="1" t="str">
        <f>IF(Table1[[#This Row],[discount_percentage]]&gt;0.5,"Yes", "No")</f>
        <v>No</v>
      </c>
      <c r="N211" s="1" t="str">
        <f>IF(Table1[[#This Row],[discount_percentage]]&gt;=50%,"50 or More","&lt;50%")</f>
        <v>&lt;50%</v>
      </c>
      <c r="O211">
        <v>4.4000000000000004</v>
      </c>
      <c r="P211" s="2">
        <v>25996</v>
      </c>
      <c r="Q211" s="17">
        <f>Table1[[#This Row],[actual_price]]*Table1[[#This Row],[rating_count]]</f>
        <v>38994000</v>
      </c>
      <c r="R211" s="17">
        <f>Table1[[#This Row],[rating]] + (Table1[[#This Row],[rating_count]]/1000)</f>
        <v>30.396000000000001</v>
      </c>
      <c r="S211" t="s">
        <v>7843</v>
      </c>
      <c r="T211" t="s">
        <v>7844</v>
      </c>
      <c r="U211" t="s">
        <v>7845</v>
      </c>
      <c r="V211" t="s">
        <v>7846</v>
      </c>
      <c r="W211" t="s">
        <v>7847</v>
      </c>
      <c r="X211" t="s">
        <v>7848</v>
      </c>
      <c r="Y211" t="s">
        <v>7849</v>
      </c>
      <c r="Z211" t="s">
        <v>7850</v>
      </c>
    </row>
    <row r="212" spans="1:26" x14ac:dyDescent="0.25">
      <c r="A212" t="s">
        <v>6361</v>
      </c>
      <c r="B212" t="s">
        <v>6362</v>
      </c>
      <c r="C212" t="s">
        <v>4770</v>
      </c>
      <c r="D212" t="s">
        <v>12822</v>
      </c>
      <c r="E212" t="s">
        <v>12823</v>
      </c>
      <c r="F212" t="s">
        <v>12878</v>
      </c>
      <c r="G212" t="s">
        <v>12879</v>
      </c>
      <c r="H212" s="16">
        <v>289</v>
      </c>
      <c r="I212" s="16" t="str">
        <f>IF(Table1[[#This Row],[discounted_price]]&lt;200,"&lt;₹200",IF(OR(Table1[[#This Row],[discounted_price]]=200,Table1[[#This Row],[discounted_price]]&lt;=500),"₹200 - ₹500","&gt;₹500"))</f>
        <v>₹200 - ₹500</v>
      </c>
      <c r="J212" s="16">
        <v>590</v>
      </c>
      <c r="K212" s="1">
        <v>0.51</v>
      </c>
      <c r="L2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212" s="1" t="str">
        <f>IF(Table1[[#This Row],[discount_percentage]]&gt;0.5,"Yes", "No")</f>
        <v>Yes</v>
      </c>
      <c r="N212" s="1" t="str">
        <f>IF(Table1[[#This Row],[discount_percentage]]&gt;=50%,"50 or More","&lt;50%")</f>
        <v>50 or More</v>
      </c>
      <c r="O212">
        <v>4.4000000000000004</v>
      </c>
      <c r="P212" s="2">
        <v>25886</v>
      </c>
      <c r="Q212" s="17">
        <f>Table1[[#This Row],[actual_price]]*Table1[[#This Row],[rating_count]]</f>
        <v>15272740</v>
      </c>
      <c r="R212" s="17">
        <f>Table1[[#This Row],[rating]] + (Table1[[#This Row],[rating_count]]/1000)</f>
        <v>30.286000000000001</v>
      </c>
      <c r="S212" t="s">
        <v>6363</v>
      </c>
      <c r="T212" t="s">
        <v>6364</v>
      </c>
      <c r="U212" t="s">
        <v>6365</v>
      </c>
      <c r="V212" t="s">
        <v>6366</v>
      </c>
      <c r="W212" t="s">
        <v>6367</v>
      </c>
      <c r="X212" t="s">
        <v>6368</v>
      </c>
      <c r="Y212" t="s">
        <v>6369</v>
      </c>
      <c r="Z212" t="s">
        <v>6370</v>
      </c>
    </row>
    <row r="213" spans="1:26" x14ac:dyDescent="0.25">
      <c r="A213" t="s">
        <v>5399</v>
      </c>
      <c r="B213" t="s">
        <v>5400</v>
      </c>
      <c r="C213" t="s">
        <v>4801</v>
      </c>
      <c r="D213" t="s">
        <v>12822</v>
      </c>
      <c r="E213" t="s">
        <v>12823</v>
      </c>
      <c r="F213" t="s">
        <v>12874</v>
      </c>
      <c r="G213" t="s">
        <v>12881</v>
      </c>
      <c r="H213" s="16">
        <v>656</v>
      </c>
      <c r="I213" s="16" t="str">
        <f>IF(Table1[[#This Row],[discounted_price]]&lt;200,"&lt;₹200",IF(OR(Table1[[#This Row],[discounted_price]]=200,Table1[[#This Row],[discounted_price]]&lt;=500),"₹200 - ₹500","&gt;₹500"))</f>
        <v>&gt;₹500</v>
      </c>
      <c r="J213" s="16">
        <v>1499</v>
      </c>
      <c r="K213" s="1">
        <v>0.56000000000000005</v>
      </c>
      <c r="L2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213" s="1" t="str">
        <f>IF(Table1[[#This Row],[discount_percentage]]&gt;0.5,"Yes", "No")</f>
        <v>Yes</v>
      </c>
      <c r="N213" s="1" t="str">
        <f>IF(Table1[[#This Row],[discount_percentage]]&gt;=50%,"50 or More","&lt;50%")</f>
        <v>50 or More</v>
      </c>
      <c r="O213">
        <v>4.3</v>
      </c>
      <c r="P213" s="2">
        <v>25903</v>
      </c>
      <c r="Q213" s="17">
        <f>Table1[[#This Row],[actual_price]]*Table1[[#This Row],[rating_count]]</f>
        <v>38828597</v>
      </c>
      <c r="R213" s="17">
        <f>Table1[[#This Row],[rating]] + (Table1[[#This Row],[rating_count]]/1000)</f>
        <v>30.202999999999999</v>
      </c>
      <c r="S213" t="s">
        <v>5401</v>
      </c>
      <c r="T213" t="s">
        <v>5402</v>
      </c>
      <c r="U213" t="s">
        <v>5403</v>
      </c>
      <c r="V213" t="s">
        <v>5404</v>
      </c>
      <c r="W213" t="s">
        <v>5405</v>
      </c>
      <c r="X213" t="s">
        <v>5406</v>
      </c>
      <c r="Y213" t="s">
        <v>5407</v>
      </c>
      <c r="Z213" t="s">
        <v>5408</v>
      </c>
    </row>
    <row r="214" spans="1:26" x14ac:dyDescent="0.25">
      <c r="A214" t="s">
        <v>8899</v>
      </c>
      <c r="B214" t="s">
        <v>8900</v>
      </c>
      <c r="C214" t="s">
        <v>8687</v>
      </c>
      <c r="D214" t="s">
        <v>12893</v>
      </c>
      <c r="E214" t="s">
        <v>12985</v>
      </c>
      <c r="F214" t="s">
        <v>12986</v>
      </c>
      <c r="G214" t="s">
        <v>13009</v>
      </c>
      <c r="H214" s="16">
        <v>2699</v>
      </c>
      <c r="I214" s="16" t="str">
        <f>IF(Table1[[#This Row],[discounted_price]]&lt;200,"&lt;₹200",IF(OR(Table1[[#This Row],[discounted_price]]=200,Table1[[#This Row],[discounted_price]]&lt;=500),"₹200 - ₹500","&gt;₹500"))</f>
        <v>&gt;₹500</v>
      </c>
      <c r="J214" s="16">
        <v>5000</v>
      </c>
      <c r="K214" s="1">
        <v>0.46</v>
      </c>
      <c r="L2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14" s="1" t="str">
        <f>IF(Table1[[#This Row],[discount_percentage]]&gt;0.5,"Yes", "No")</f>
        <v>No</v>
      </c>
      <c r="N214" s="1" t="str">
        <f>IF(Table1[[#This Row],[discount_percentage]]&gt;=50%,"50 or More","&lt;50%")</f>
        <v>&lt;50%</v>
      </c>
      <c r="O214">
        <v>4</v>
      </c>
      <c r="P214" s="2">
        <v>26164</v>
      </c>
      <c r="Q214" s="17">
        <f>Table1[[#This Row],[actual_price]]*Table1[[#This Row],[rating_count]]</f>
        <v>130820000</v>
      </c>
      <c r="R214" s="17">
        <f>Table1[[#This Row],[rating]] + (Table1[[#This Row],[rating_count]]/1000)</f>
        <v>30.164000000000001</v>
      </c>
      <c r="S214" t="s">
        <v>8901</v>
      </c>
      <c r="T214" t="s">
        <v>8902</v>
      </c>
      <c r="U214" t="s">
        <v>8903</v>
      </c>
      <c r="V214" t="s">
        <v>8904</v>
      </c>
      <c r="W214" t="s">
        <v>8905</v>
      </c>
      <c r="X214" t="s">
        <v>8906</v>
      </c>
      <c r="Y214" t="s">
        <v>8907</v>
      </c>
      <c r="Z214" t="s">
        <v>8908</v>
      </c>
    </row>
    <row r="215" spans="1:26" x14ac:dyDescent="0.25">
      <c r="A215" t="s">
        <v>6075</v>
      </c>
      <c r="B215" t="s">
        <v>6076</v>
      </c>
      <c r="C215" t="s">
        <v>4997</v>
      </c>
      <c r="D215" t="s">
        <v>12822</v>
      </c>
      <c r="E215" t="s">
        <v>12823</v>
      </c>
      <c r="F215" t="s">
        <v>12878</v>
      </c>
      <c r="G215" t="s">
        <v>12897</v>
      </c>
      <c r="H215" s="16">
        <v>1295</v>
      </c>
      <c r="I215" s="16" t="str">
        <f>IF(Table1[[#This Row],[discounted_price]]&lt;200,"&lt;₹200",IF(OR(Table1[[#This Row],[discounted_price]]=200,Table1[[#This Row],[discounted_price]]&lt;=500),"₹200 - ₹500","&gt;₹500"))</f>
        <v>&gt;₹500</v>
      </c>
      <c r="J215" s="16">
        <v>1795</v>
      </c>
      <c r="K215" s="1">
        <v>0.28000000000000003</v>
      </c>
      <c r="L2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15" s="1" t="str">
        <f>IF(Table1[[#This Row],[discount_percentage]]&gt;0.5,"Yes", "No")</f>
        <v>No</v>
      </c>
      <c r="N215" s="1" t="str">
        <f>IF(Table1[[#This Row],[discount_percentage]]&gt;=50%,"50 or More","&lt;50%")</f>
        <v>&lt;50%</v>
      </c>
      <c r="O215">
        <v>4.0999999999999996</v>
      </c>
      <c r="P215" s="2">
        <v>25771</v>
      </c>
      <c r="Q215" s="17">
        <f>Table1[[#This Row],[actual_price]]*Table1[[#This Row],[rating_count]]</f>
        <v>46258945</v>
      </c>
      <c r="R215" s="17">
        <f>Table1[[#This Row],[rating]] + (Table1[[#This Row],[rating_count]]/1000)</f>
        <v>29.871000000000002</v>
      </c>
      <c r="S215" t="s">
        <v>6077</v>
      </c>
      <c r="T215" t="s">
        <v>6078</v>
      </c>
      <c r="U215" t="s">
        <v>6079</v>
      </c>
      <c r="V215" t="s">
        <v>6080</v>
      </c>
      <c r="W215" t="s">
        <v>6081</v>
      </c>
      <c r="X215" t="s">
        <v>6082</v>
      </c>
      <c r="Y215" t="s">
        <v>6083</v>
      </c>
      <c r="Z215" t="s">
        <v>6084</v>
      </c>
    </row>
    <row r="216" spans="1:26" x14ac:dyDescent="0.25">
      <c r="A216" t="s">
        <v>3360</v>
      </c>
      <c r="B216" t="s">
        <v>3361</v>
      </c>
      <c r="C216" t="s">
        <v>2990</v>
      </c>
      <c r="D216" t="s">
        <v>12829</v>
      </c>
      <c r="E216" t="s">
        <v>12852</v>
      </c>
      <c r="F216" t="s">
        <v>12855</v>
      </c>
      <c r="G216" t="s">
        <v>12856</v>
      </c>
      <c r="H216" s="16">
        <v>19999</v>
      </c>
      <c r="I216" s="16" t="str">
        <f>IF(Table1[[#This Row],[discounted_price]]&lt;200,"&lt;₹200",IF(OR(Table1[[#This Row],[discounted_price]]=200,Table1[[#This Row],[discounted_price]]&lt;=500),"₹200 - ₹500","&gt;₹500"))</f>
        <v>&gt;₹500</v>
      </c>
      <c r="J216" s="16">
        <v>24999</v>
      </c>
      <c r="K216" s="1">
        <v>0.2</v>
      </c>
      <c r="L2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216" s="1" t="str">
        <f>IF(Table1[[#This Row],[discount_percentage]]&gt;0.5,"Yes", "No")</f>
        <v>No</v>
      </c>
      <c r="N216" s="1" t="str">
        <f>IF(Table1[[#This Row],[discount_percentage]]&gt;=50%,"50 or More","&lt;50%")</f>
        <v>&lt;50%</v>
      </c>
      <c r="O216">
        <v>3.9</v>
      </c>
      <c r="P216" s="2">
        <v>25824</v>
      </c>
      <c r="Q216" s="17">
        <f>Table1[[#This Row],[actual_price]]*Table1[[#This Row],[rating_count]]</f>
        <v>645574176</v>
      </c>
      <c r="R216" s="17">
        <f>Table1[[#This Row],[rating]] + (Table1[[#This Row],[rating_count]]/1000)</f>
        <v>29.724</v>
      </c>
      <c r="S216" t="s">
        <v>3362</v>
      </c>
      <c r="T216" t="s">
        <v>3363</v>
      </c>
      <c r="U216" t="s">
        <v>3364</v>
      </c>
      <c r="V216" t="s">
        <v>3365</v>
      </c>
      <c r="W216" t="s">
        <v>3366</v>
      </c>
      <c r="X216" t="s">
        <v>3367</v>
      </c>
      <c r="Y216" t="s">
        <v>3368</v>
      </c>
      <c r="Z216" t="s">
        <v>3369</v>
      </c>
    </row>
    <row r="217" spans="1:26" x14ac:dyDescent="0.25">
      <c r="A217" t="s">
        <v>3632</v>
      </c>
      <c r="B217" t="s">
        <v>3633</v>
      </c>
      <c r="C217" t="s">
        <v>2990</v>
      </c>
      <c r="D217" t="s">
        <v>12829</v>
      </c>
      <c r="E217" t="s">
        <v>12852</v>
      </c>
      <c r="F217" t="s">
        <v>12855</v>
      </c>
      <c r="G217" t="s">
        <v>12856</v>
      </c>
      <c r="H217" s="16">
        <v>20999</v>
      </c>
      <c r="I217" s="16" t="str">
        <f>IF(Table1[[#This Row],[discounted_price]]&lt;200,"&lt;₹200",IF(OR(Table1[[#This Row],[discounted_price]]=200,Table1[[#This Row],[discounted_price]]&lt;=500),"₹200 - ₹500","&gt;₹500"))</f>
        <v>&gt;₹500</v>
      </c>
      <c r="J217" s="16">
        <v>26999</v>
      </c>
      <c r="K217" s="1">
        <v>0.22</v>
      </c>
      <c r="L2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17" s="1" t="str">
        <f>IF(Table1[[#This Row],[discount_percentage]]&gt;0.5,"Yes", "No")</f>
        <v>No</v>
      </c>
      <c r="N217" s="1" t="str">
        <f>IF(Table1[[#This Row],[discount_percentage]]&gt;=50%,"50 or More","&lt;50%")</f>
        <v>&lt;50%</v>
      </c>
      <c r="O217">
        <v>3.9</v>
      </c>
      <c r="P217" s="2">
        <v>25824</v>
      </c>
      <c r="Q217" s="17">
        <f>Table1[[#This Row],[actual_price]]*Table1[[#This Row],[rating_count]]</f>
        <v>697222176</v>
      </c>
      <c r="R217" s="17">
        <f>Table1[[#This Row],[rating]] + (Table1[[#This Row],[rating_count]]/1000)</f>
        <v>29.724</v>
      </c>
      <c r="S217" t="s">
        <v>3634</v>
      </c>
      <c r="T217" t="s">
        <v>3363</v>
      </c>
      <c r="U217" t="s">
        <v>3364</v>
      </c>
      <c r="V217" t="s">
        <v>3365</v>
      </c>
      <c r="W217" t="s">
        <v>3366</v>
      </c>
      <c r="X217" t="s">
        <v>3367</v>
      </c>
      <c r="Y217" t="s">
        <v>3635</v>
      </c>
      <c r="Z217" t="s">
        <v>3636</v>
      </c>
    </row>
    <row r="218" spans="1:26" x14ac:dyDescent="0.25">
      <c r="A218" t="s">
        <v>3685</v>
      </c>
      <c r="B218" t="s">
        <v>3686</v>
      </c>
      <c r="C218" t="s">
        <v>2990</v>
      </c>
      <c r="D218" t="s">
        <v>12829</v>
      </c>
      <c r="E218" t="s">
        <v>12852</v>
      </c>
      <c r="F218" t="s">
        <v>12855</v>
      </c>
      <c r="G218" t="s">
        <v>12856</v>
      </c>
      <c r="H218" s="16">
        <v>22999</v>
      </c>
      <c r="I218" s="16" t="str">
        <f>IF(Table1[[#This Row],[discounted_price]]&lt;200,"&lt;₹200",IF(OR(Table1[[#This Row],[discounted_price]]=200,Table1[[#This Row],[discounted_price]]&lt;=500),"₹200 - ₹500","&gt;₹500"))</f>
        <v>&gt;₹500</v>
      </c>
      <c r="J218" s="16">
        <v>28999</v>
      </c>
      <c r="K218" s="1">
        <v>0.21</v>
      </c>
      <c r="L2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18" s="1" t="str">
        <f>IF(Table1[[#This Row],[discount_percentage]]&gt;0.5,"Yes", "No")</f>
        <v>No</v>
      </c>
      <c r="N218" s="1" t="str">
        <f>IF(Table1[[#This Row],[discount_percentage]]&gt;=50%,"50 or More","&lt;50%")</f>
        <v>&lt;50%</v>
      </c>
      <c r="O218">
        <v>3.9</v>
      </c>
      <c r="P218" s="2">
        <v>25824</v>
      </c>
      <c r="Q218" s="17">
        <f>Table1[[#This Row],[actual_price]]*Table1[[#This Row],[rating_count]]</f>
        <v>748870176</v>
      </c>
      <c r="R218" s="17">
        <f>Table1[[#This Row],[rating]] + (Table1[[#This Row],[rating_count]]/1000)</f>
        <v>29.724</v>
      </c>
      <c r="S218" t="s">
        <v>3687</v>
      </c>
      <c r="T218" t="s">
        <v>3363</v>
      </c>
      <c r="U218" t="s">
        <v>3364</v>
      </c>
      <c r="V218" t="s">
        <v>3365</v>
      </c>
      <c r="W218" t="s">
        <v>3366</v>
      </c>
      <c r="X218" t="s">
        <v>3367</v>
      </c>
      <c r="Y218" t="s">
        <v>3368</v>
      </c>
      <c r="Z218" t="s">
        <v>3688</v>
      </c>
    </row>
    <row r="219" spans="1:26" x14ac:dyDescent="0.25">
      <c r="A219" t="s">
        <v>6472</v>
      </c>
      <c r="B219" t="s">
        <v>6473</v>
      </c>
      <c r="C219" t="s">
        <v>6474</v>
      </c>
      <c r="D219" t="s">
        <v>12822</v>
      </c>
      <c r="E219" t="s">
        <v>12823</v>
      </c>
      <c r="F219" t="s">
        <v>12930</v>
      </c>
      <c r="G219" t="s">
        <v>12866</v>
      </c>
      <c r="H219" s="16">
        <v>149</v>
      </c>
      <c r="I219" s="16" t="str">
        <f>IF(Table1[[#This Row],[discounted_price]]&lt;200,"&lt;₹200",IF(OR(Table1[[#This Row],[discounted_price]]=200,Table1[[#This Row],[discounted_price]]&lt;=500),"₹200 - ₹500","&gt;₹500"))</f>
        <v>&lt;₹200</v>
      </c>
      <c r="J219" s="16">
        <v>499</v>
      </c>
      <c r="K219" s="1">
        <v>0.7</v>
      </c>
      <c r="L2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19" s="1" t="str">
        <f>IF(Table1[[#This Row],[discount_percentage]]&gt;0.5,"Yes", "No")</f>
        <v>Yes</v>
      </c>
      <c r="N219" s="1" t="str">
        <f>IF(Table1[[#This Row],[discount_percentage]]&gt;=50%,"50 or More","&lt;50%")</f>
        <v>50 or More</v>
      </c>
      <c r="O219">
        <v>4.0999999999999996</v>
      </c>
      <c r="P219" s="2">
        <v>25607</v>
      </c>
      <c r="Q219" s="17">
        <f>Table1[[#This Row],[actual_price]]*Table1[[#This Row],[rating_count]]</f>
        <v>12777893</v>
      </c>
      <c r="R219" s="17">
        <f>Table1[[#This Row],[rating]] + (Table1[[#This Row],[rating_count]]/1000)</f>
        <v>29.707000000000001</v>
      </c>
      <c r="S219" t="s">
        <v>6475</v>
      </c>
      <c r="T219" t="s">
        <v>6476</v>
      </c>
      <c r="U219" t="s">
        <v>6477</v>
      </c>
      <c r="V219" t="s">
        <v>6478</v>
      </c>
      <c r="W219" t="s">
        <v>6479</v>
      </c>
      <c r="X219" t="s">
        <v>6480</v>
      </c>
      <c r="Y219" t="s">
        <v>6481</v>
      </c>
      <c r="Z219" t="s">
        <v>6482</v>
      </c>
    </row>
    <row r="220" spans="1:26" x14ac:dyDescent="0.25">
      <c r="A220" t="s">
        <v>5833</v>
      </c>
      <c r="B220" t="s">
        <v>5834</v>
      </c>
      <c r="C220" t="s">
        <v>5835</v>
      </c>
      <c r="D220" t="s">
        <v>12822</v>
      </c>
      <c r="E220" t="s">
        <v>12823</v>
      </c>
      <c r="F220" t="s">
        <v>12910</v>
      </c>
      <c r="G220" t="s">
        <v>12931</v>
      </c>
      <c r="H220" s="16">
        <v>1699</v>
      </c>
      <c r="I220" s="16" t="str">
        <f>IF(Table1[[#This Row],[discounted_price]]&lt;200,"&lt;₹200",IF(OR(Table1[[#This Row],[discounted_price]]=200,Table1[[#This Row],[discounted_price]]&lt;=500),"₹200 - ₹500","&gt;₹500"))</f>
        <v>&gt;₹500</v>
      </c>
      <c r="J220" s="16">
        <v>3999</v>
      </c>
      <c r="K220" s="1">
        <v>0.57999999999999996</v>
      </c>
      <c r="L2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220" s="1" t="str">
        <f>IF(Table1[[#This Row],[discount_percentage]]&gt;0.5,"Yes", "No")</f>
        <v>Yes</v>
      </c>
      <c r="N220" s="1" t="str">
        <f>IF(Table1[[#This Row],[discount_percentage]]&gt;=50%,"50 or More","&lt;50%")</f>
        <v>50 or More</v>
      </c>
      <c r="O220">
        <v>4.2</v>
      </c>
      <c r="P220" s="2">
        <v>25488</v>
      </c>
      <c r="Q220" s="17">
        <f>Table1[[#This Row],[actual_price]]*Table1[[#This Row],[rating_count]]</f>
        <v>101926512</v>
      </c>
      <c r="R220" s="17">
        <f>Table1[[#This Row],[rating]] + (Table1[[#This Row],[rating_count]]/1000)</f>
        <v>29.687999999999999</v>
      </c>
      <c r="S220" t="s">
        <v>5836</v>
      </c>
      <c r="T220" t="s">
        <v>5837</v>
      </c>
      <c r="U220" t="s">
        <v>5838</v>
      </c>
      <c r="V220" t="s">
        <v>5839</v>
      </c>
      <c r="W220" t="s">
        <v>5840</v>
      </c>
      <c r="X220" t="s">
        <v>5841</v>
      </c>
      <c r="Y220" t="s">
        <v>5842</v>
      </c>
      <c r="Z220" t="s">
        <v>5843</v>
      </c>
    </row>
    <row r="221" spans="1:26" x14ac:dyDescent="0.25">
      <c r="A221" t="s">
        <v>2044</v>
      </c>
      <c r="B221" t="s">
        <v>2045</v>
      </c>
      <c r="C221" t="s">
        <v>2046</v>
      </c>
      <c r="D221" t="s">
        <v>12822</v>
      </c>
      <c r="E221" t="s">
        <v>12823</v>
      </c>
      <c r="F221" t="s">
        <v>12824</v>
      </c>
      <c r="G221" t="s">
        <v>12825</v>
      </c>
      <c r="H221" s="16">
        <v>499</v>
      </c>
      <c r="I221" s="16" t="str">
        <f>IF(Table1[[#This Row],[discounted_price]]&lt;200,"&lt;₹200",IF(OR(Table1[[#This Row],[discounted_price]]=200,Table1[[#This Row],[discounted_price]]&lt;=500),"₹200 - ₹500","&gt;₹500"))</f>
        <v>₹200 - ₹500</v>
      </c>
      <c r="J221" s="16">
        <v>1100</v>
      </c>
      <c r="K221" s="1">
        <v>0.55000000000000004</v>
      </c>
      <c r="L2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221" s="1" t="str">
        <f>IF(Table1[[#This Row],[discount_percentage]]&gt;0.5,"Yes", "No")</f>
        <v>Yes</v>
      </c>
      <c r="N221" s="1" t="str">
        <f>IF(Table1[[#This Row],[discount_percentage]]&gt;=50%,"50 or More","&lt;50%")</f>
        <v>50 or More</v>
      </c>
      <c r="O221">
        <v>4.4000000000000004</v>
      </c>
      <c r="P221" s="2">
        <v>25177</v>
      </c>
      <c r="Q221" s="17">
        <f>Table1[[#This Row],[actual_price]]*Table1[[#This Row],[rating_count]]</f>
        <v>27694700</v>
      </c>
      <c r="R221" s="17">
        <f>Table1[[#This Row],[rating]] + (Table1[[#This Row],[rating_count]]/1000)</f>
        <v>29.576999999999998</v>
      </c>
      <c r="S221" t="s">
        <v>2047</v>
      </c>
      <c r="T221" t="s">
        <v>2048</v>
      </c>
      <c r="U221" t="s">
        <v>2049</v>
      </c>
      <c r="V221" t="s">
        <v>2050</v>
      </c>
      <c r="W221" t="s">
        <v>2051</v>
      </c>
      <c r="X221" t="s">
        <v>2052</v>
      </c>
      <c r="Y221" t="s">
        <v>2053</v>
      </c>
      <c r="Z221" t="s">
        <v>2054</v>
      </c>
    </row>
    <row r="222" spans="1:26" x14ac:dyDescent="0.25">
      <c r="A222" t="s">
        <v>6258</v>
      </c>
      <c r="B222" t="s">
        <v>6259</v>
      </c>
      <c r="C222" t="s">
        <v>3066</v>
      </c>
      <c r="D222" t="s">
        <v>12829</v>
      </c>
      <c r="E222" t="s">
        <v>12860</v>
      </c>
      <c r="F222" t="s">
        <v>12861</v>
      </c>
      <c r="G222" t="s">
        <v>12862</v>
      </c>
      <c r="H222" s="16">
        <v>1199</v>
      </c>
      <c r="I222" s="16" t="str">
        <f>IF(Table1[[#This Row],[discounted_price]]&lt;200,"&lt;₹200",IF(OR(Table1[[#This Row],[discounted_price]]=200,Table1[[#This Row],[discounted_price]]&lt;=500),"₹200 - ₹500","&gt;₹500"))</f>
        <v>&gt;₹500</v>
      </c>
      <c r="J222" s="16">
        <v>7999</v>
      </c>
      <c r="K222" s="1">
        <v>0.85</v>
      </c>
      <c r="L2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222" s="1" t="str">
        <f>IF(Table1[[#This Row],[discount_percentage]]&gt;0.5,"Yes", "No")</f>
        <v>Yes</v>
      </c>
      <c r="N222" s="1" t="str">
        <f>IF(Table1[[#This Row],[discount_percentage]]&gt;=50%,"50 or More","&lt;50%")</f>
        <v>50 or More</v>
      </c>
      <c r="O222">
        <v>3.6</v>
      </c>
      <c r="P222" s="2">
        <v>25910</v>
      </c>
      <c r="Q222" s="17">
        <f>Table1[[#This Row],[actual_price]]*Table1[[#This Row],[rating_count]]</f>
        <v>207254090</v>
      </c>
      <c r="R222" s="17">
        <f>Table1[[#This Row],[rating]] + (Table1[[#This Row],[rating_count]]/1000)</f>
        <v>29.51</v>
      </c>
      <c r="S222" t="s">
        <v>6260</v>
      </c>
      <c r="T222" t="s">
        <v>6261</v>
      </c>
      <c r="U222" t="s">
        <v>6262</v>
      </c>
      <c r="V222" t="s">
        <v>6263</v>
      </c>
      <c r="W222" t="s">
        <v>6264</v>
      </c>
      <c r="X222" t="s">
        <v>6265</v>
      </c>
      <c r="Y222" t="s">
        <v>6266</v>
      </c>
      <c r="Z222" t="s">
        <v>6267</v>
      </c>
    </row>
    <row r="223" spans="1:26" x14ac:dyDescent="0.25">
      <c r="A223" t="s">
        <v>6627</v>
      </c>
      <c r="B223" t="s">
        <v>6628</v>
      </c>
      <c r="C223" t="s">
        <v>5008</v>
      </c>
      <c r="D223" t="s">
        <v>12822</v>
      </c>
      <c r="E223" t="s">
        <v>12876</v>
      </c>
      <c r="F223" t="s">
        <v>12898</v>
      </c>
      <c r="H223" s="16">
        <v>4449</v>
      </c>
      <c r="I223" s="16" t="str">
        <f>IF(Table1[[#This Row],[discounted_price]]&lt;200,"&lt;₹200",IF(OR(Table1[[#This Row],[discounted_price]]=200,Table1[[#This Row],[discounted_price]]&lt;=500),"₹200 - ₹500","&gt;₹500"))</f>
        <v>&gt;₹500</v>
      </c>
      <c r="J223" s="16">
        <v>5734</v>
      </c>
      <c r="K223" s="1">
        <v>0.22</v>
      </c>
      <c r="L2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23" s="1" t="str">
        <f>IF(Table1[[#This Row],[discount_percentage]]&gt;0.5,"Yes", "No")</f>
        <v>No</v>
      </c>
      <c r="N223" s="1" t="str">
        <f>IF(Table1[[#This Row],[discount_percentage]]&gt;=50%,"50 or More","&lt;50%")</f>
        <v>&lt;50%</v>
      </c>
      <c r="O223">
        <v>4.4000000000000004</v>
      </c>
      <c r="P223" s="2">
        <v>25006</v>
      </c>
      <c r="Q223" s="17">
        <f>Table1[[#This Row],[actual_price]]*Table1[[#This Row],[rating_count]]</f>
        <v>143384404</v>
      </c>
      <c r="R223" s="17">
        <f>Table1[[#This Row],[rating]] + (Table1[[#This Row],[rating_count]]/1000)</f>
        <v>29.405999999999999</v>
      </c>
      <c r="S223" t="s">
        <v>6629</v>
      </c>
      <c r="T223" t="s">
        <v>6630</v>
      </c>
      <c r="U223" t="s">
        <v>6631</v>
      </c>
      <c r="V223" t="s">
        <v>6632</v>
      </c>
      <c r="W223" t="s">
        <v>6633</v>
      </c>
      <c r="X223" t="s">
        <v>12802</v>
      </c>
      <c r="Y223" t="s">
        <v>6634</v>
      </c>
      <c r="Z223" t="s">
        <v>6635</v>
      </c>
    </row>
    <row r="224" spans="1:26" x14ac:dyDescent="0.25">
      <c r="A224" t="s">
        <v>8278</v>
      </c>
      <c r="B224" t="s">
        <v>8279</v>
      </c>
      <c r="C224" t="s">
        <v>6013</v>
      </c>
      <c r="D224" t="s">
        <v>12829</v>
      </c>
      <c r="E224" t="s">
        <v>12837</v>
      </c>
      <c r="F224" t="s">
        <v>12847</v>
      </c>
      <c r="G224" t="s">
        <v>12936</v>
      </c>
      <c r="H224" s="16">
        <v>1499</v>
      </c>
      <c r="I224" s="16" t="str">
        <f>IF(Table1[[#This Row],[discounted_price]]&lt;200,"&lt;₹200",IF(OR(Table1[[#This Row],[discounted_price]]=200,Table1[[#This Row],[discounted_price]]&lt;=500),"₹200 - ₹500","&gt;₹500"))</f>
        <v>&gt;₹500</v>
      </c>
      <c r="J224" s="16">
        <v>2999</v>
      </c>
      <c r="K224" s="1">
        <v>0.5</v>
      </c>
      <c r="L2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24" s="1" t="str">
        <f>IF(Table1[[#This Row],[discount_percentage]]&gt;0.5,"Yes", "No")</f>
        <v>No</v>
      </c>
      <c r="N224" s="1" t="str">
        <f>IF(Table1[[#This Row],[discount_percentage]]&gt;=50%,"50 or More","&lt;50%")</f>
        <v>50 or More</v>
      </c>
      <c r="O224">
        <v>4.0999999999999996</v>
      </c>
      <c r="P224" s="2">
        <v>25262</v>
      </c>
      <c r="Q224" s="17">
        <f>Table1[[#This Row],[actual_price]]*Table1[[#This Row],[rating_count]]</f>
        <v>75760738</v>
      </c>
      <c r="R224" s="17">
        <f>Table1[[#This Row],[rating]] + (Table1[[#This Row],[rating_count]]/1000)</f>
        <v>29.362000000000002</v>
      </c>
      <c r="S224" t="s">
        <v>8280</v>
      </c>
      <c r="T224" t="s">
        <v>8281</v>
      </c>
      <c r="U224" t="s">
        <v>8282</v>
      </c>
      <c r="V224" t="s">
        <v>8283</v>
      </c>
      <c r="W224" t="s">
        <v>8284</v>
      </c>
      <c r="X224" t="s">
        <v>8285</v>
      </c>
      <c r="Y224" t="s">
        <v>8286</v>
      </c>
      <c r="Z224" t="s">
        <v>8287</v>
      </c>
    </row>
    <row r="225" spans="1:26" x14ac:dyDescent="0.25">
      <c r="A225" t="s">
        <v>8767</v>
      </c>
      <c r="B225" t="s">
        <v>8768</v>
      </c>
      <c r="C225" t="s">
        <v>8459</v>
      </c>
      <c r="D225" t="s">
        <v>12893</v>
      </c>
      <c r="E225" t="s">
        <v>12985</v>
      </c>
      <c r="F225" t="s">
        <v>12986</v>
      </c>
      <c r="G225" t="s">
        <v>13000</v>
      </c>
      <c r="H225" s="16">
        <v>3499</v>
      </c>
      <c r="I225" s="16" t="str">
        <f>IF(Table1[[#This Row],[discounted_price]]&lt;200,"&lt;₹200",IF(OR(Table1[[#This Row],[discounted_price]]=200,Table1[[#This Row],[discounted_price]]&lt;=500),"₹200 - ₹500","&gt;₹500"))</f>
        <v>&gt;₹500</v>
      </c>
      <c r="J225" s="16">
        <v>5795</v>
      </c>
      <c r="K225" s="1">
        <v>0.4</v>
      </c>
      <c r="L2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25" s="1" t="str">
        <f>IF(Table1[[#This Row],[discount_percentage]]&gt;0.5,"Yes", "No")</f>
        <v>No</v>
      </c>
      <c r="N225" s="1" t="str">
        <f>IF(Table1[[#This Row],[discount_percentage]]&gt;=50%,"50 or More","&lt;50%")</f>
        <v>&lt;50%</v>
      </c>
      <c r="O225">
        <v>3.9</v>
      </c>
      <c r="P225" s="2">
        <v>25340</v>
      </c>
      <c r="Q225" s="17">
        <f>Table1[[#This Row],[actual_price]]*Table1[[#This Row],[rating_count]]</f>
        <v>146845300</v>
      </c>
      <c r="R225" s="17">
        <f>Table1[[#This Row],[rating]] + (Table1[[#This Row],[rating_count]]/1000)</f>
        <v>29.24</v>
      </c>
      <c r="S225" t="s">
        <v>8769</v>
      </c>
      <c r="T225" t="s">
        <v>8770</v>
      </c>
      <c r="U225" t="s">
        <v>8771</v>
      </c>
      <c r="V225" t="s">
        <v>8772</v>
      </c>
      <c r="W225" t="s">
        <v>8773</v>
      </c>
      <c r="X225" t="s">
        <v>8774</v>
      </c>
      <c r="Y225" t="s">
        <v>8775</v>
      </c>
      <c r="Z225" t="s">
        <v>8776</v>
      </c>
    </row>
    <row r="226" spans="1:26" x14ac:dyDescent="0.25">
      <c r="A226" t="s">
        <v>481</v>
      </c>
      <c r="B226" t="s">
        <v>482</v>
      </c>
      <c r="C226" t="s">
        <v>98</v>
      </c>
      <c r="D226" t="s">
        <v>12822</v>
      </c>
      <c r="E226" t="s">
        <v>12826</v>
      </c>
      <c r="F226" t="s">
        <v>12827</v>
      </c>
      <c r="G226" t="s">
        <v>12828</v>
      </c>
      <c r="H226" s="16">
        <v>1199</v>
      </c>
      <c r="I226" s="16" t="str">
        <f>IF(Table1[[#This Row],[discounted_price]]&lt;200,"&lt;₹200",IF(OR(Table1[[#This Row],[discounted_price]]=200,Table1[[#This Row],[discounted_price]]&lt;=500),"₹200 - ₹500","&gt;₹500"))</f>
        <v>&gt;₹500</v>
      </c>
      <c r="J226" s="16">
        <v>2199</v>
      </c>
      <c r="K226" s="1">
        <v>0.45</v>
      </c>
      <c r="L2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26" s="1" t="str">
        <f>IF(Table1[[#This Row],[discount_percentage]]&gt;0.5,"Yes", "No")</f>
        <v>No</v>
      </c>
      <c r="N226" s="1" t="str">
        <f>IF(Table1[[#This Row],[discount_percentage]]&gt;=50%,"50 or More","&lt;50%")</f>
        <v>&lt;50%</v>
      </c>
      <c r="O226">
        <v>4.4000000000000004</v>
      </c>
      <c r="P226" s="2">
        <v>24780</v>
      </c>
      <c r="Q226" s="17">
        <f>Table1[[#This Row],[actual_price]]*Table1[[#This Row],[rating_count]]</f>
        <v>54491220</v>
      </c>
      <c r="R226" s="17">
        <f>Table1[[#This Row],[rating]] + (Table1[[#This Row],[rating_count]]/1000)</f>
        <v>29.18</v>
      </c>
      <c r="S226" t="s">
        <v>483</v>
      </c>
      <c r="T226" t="s">
        <v>484</v>
      </c>
      <c r="U226" t="s">
        <v>485</v>
      </c>
      <c r="V226" t="s">
        <v>486</v>
      </c>
      <c r="W226" t="s">
        <v>487</v>
      </c>
      <c r="X226" t="s">
        <v>488</v>
      </c>
      <c r="Y226" t="s">
        <v>489</v>
      </c>
      <c r="Z226" t="s">
        <v>490</v>
      </c>
    </row>
    <row r="227" spans="1:26" x14ac:dyDescent="0.25">
      <c r="A227" t="s">
        <v>1272</v>
      </c>
      <c r="B227" t="s">
        <v>1273</v>
      </c>
      <c r="C227" t="s">
        <v>98</v>
      </c>
      <c r="D227" t="s">
        <v>12822</v>
      </c>
      <c r="E227" t="s">
        <v>12826</v>
      </c>
      <c r="F227" t="s">
        <v>12827</v>
      </c>
      <c r="G227" t="s">
        <v>12828</v>
      </c>
      <c r="H227" s="16">
        <v>1699</v>
      </c>
      <c r="I227" s="16" t="str">
        <f>IF(Table1[[#This Row],[discounted_price]]&lt;200,"&lt;₹200",IF(OR(Table1[[#This Row],[discounted_price]]=200,Table1[[#This Row],[discounted_price]]&lt;=500),"₹200 - ₹500","&gt;₹500"))</f>
        <v>&gt;₹500</v>
      </c>
      <c r="J227" s="16">
        <v>2999</v>
      </c>
      <c r="K227" s="1">
        <v>0.43</v>
      </c>
      <c r="L2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27" s="1" t="str">
        <f>IF(Table1[[#This Row],[discount_percentage]]&gt;0.5,"Yes", "No")</f>
        <v>No</v>
      </c>
      <c r="N227" s="1" t="str">
        <f>IF(Table1[[#This Row],[discount_percentage]]&gt;=50%,"50 or More","&lt;50%")</f>
        <v>&lt;50%</v>
      </c>
      <c r="O227">
        <v>4.4000000000000004</v>
      </c>
      <c r="P227" s="2">
        <v>24780</v>
      </c>
      <c r="Q227" s="17">
        <f>Table1[[#This Row],[actual_price]]*Table1[[#This Row],[rating_count]]</f>
        <v>74315220</v>
      </c>
      <c r="R227" s="17">
        <f>Table1[[#This Row],[rating]] + (Table1[[#This Row],[rating_count]]/1000)</f>
        <v>29.18</v>
      </c>
      <c r="S227" t="s">
        <v>1274</v>
      </c>
      <c r="T227" t="s">
        <v>484</v>
      </c>
      <c r="U227" t="s">
        <v>485</v>
      </c>
      <c r="V227" t="s">
        <v>486</v>
      </c>
      <c r="W227" t="s">
        <v>487</v>
      </c>
      <c r="X227" t="s">
        <v>488</v>
      </c>
      <c r="Y227" t="s">
        <v>1275</v>
      </c>
      <c r="Z227" t="s">
        <v>1276</v>
      </c>
    </row>
    <row r="228" spans="1:26" x14ac:dyDescent="0.25">
      <c r="A228" t="s">
        <v>4820</v>
      </c>
      <c r="B228" t="s">
        <v>4821</v>
      </c>
      <c r="C228" t="s">
        <v>4822</v>
      </c>
      <c r="D228" t="s">
        <v>12822</v>
      </c>
      <c r="E228" t="s">
        <v>12823</v>
      </c>
      <c r="F228" t="s">
        <v>12874</v>
      </c>
      <c r="G228" t="s">
        <v>12882</v>
      </c>
      <c r="H228" s="16">
        <v>349</v>
      </c>
      <c r="I228" s="16" t="str">
        <f>IF(Table1[[#This Row],[discounted_price]]&lt;200,"&lt;₹200",IF(OR(Table1[[#This Row],[discounted_price]]=200,Table1[[#This Row],[discounted_price]]&lt;=500),"₹200 - ₹500","&gt;₹500"))</f>
        <v>₹200 - ₹500</v>
      </c>
      <c r="J228" s="16">
        <v>1499</v>
      </c>
      <c r="K228" s="1">
        <v>0.77</v>
      </c>
      <c r="L2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228" s="1" t="str">
        <f>IF(Table1[[#This Row],[discount_percentage]]&gt;0.5,"Yes", "No")</f>
        <v>Yes</v>
      </c>
      <c r="N228" s="1" t="str">
        <f>IF(Table1[[#This Row],[discount_percentage]]&gt;=50%,"50 or More","&lt;50%")</f>
        <v>50 or More</v>
      </c>
      <c r="O228">
        <v>4.3</v>
      </c>
      <c r="P228" s="2">
        <v>24791</v>
      </c>
      <c r="Q228" s="17">
        <f>Table1[[#This Row],[actual_price]]*Table1[[#This Row],[rating_count]]</f>
        <v>37161709</v>
      </c>
      <c r="R228" s="17">
        <f>Table1[[#This Row],[rating]] + (Table1[[#This Row],[rating_count]]/1000)</f>
        <v>29.091000000000001</v>
      </c>
      <c r="S228" t="s">
        <v>4823</v>
      </c>
      <c r="T228" t="s">
        <v>4824</v>
      </c>
      <c r="U228" t="s">
        <v>4825</v>
      </c>
      <c r="V228" t="s">
        <v>4826</v>
      </c>
      <c r="W228" t="s">
        <v>4827</v>
      </c>
      <c r="X228" t="s">
        <v>4828</v>
      </c>
      <c r="Y228" t="s">
        <v>4829</v>
      </c>
      <c r="Z228" t="s">
        <v>4830</v>
      </c>
    </row>
    <row r="229" spans="1:26" x14ac:dyDescent="0.25">
      <c r="A229" t="s">
        <v>66</v>
      </c>
      <c r="B229" t="s">
        <v>67</v>
      </c>
      <c r="C229" t="s">
        <v>18</v>
      </c>
      <c r="D229" t="s">
        <v>12822</v>
      </c>
      <c r="E229" t="s">
        <v>12823</v>
      </c>
      <c r="F229" t="s">
        <v>12824</v>
      </c>
      <c r="G229" t="s">
        <v>12825</v>
      </c>
      <c r="H229" s="16">
        <v>149</v>
      </c>
      <c r="I229" s="16" t="str">
        <f>IF(Table1[[#This Row],[discounted_price]]&lt;200,"&lt;₹200",IF(OR(Table1[[#This Row],[discounted_price]]=200,Table1[[#This Row],[discounted_price]]&lt;=500),"₹200 - ₹500","&gt;₹500"))</f>
        <v>&lt;₹200</v>
      </c>
      <c r="J229" s="16">
        <v>1000</v>
      </c>
      <c r="K229" s="1">
        <v>0.85</v>
      </c>
      <c r="L2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229" s="1" t="str">
        <f>IF(Table1[[#This Row],[discount_percentage]]&gt;0.5,"Yes", "No")</f>
        <v>Yes</v>
      </c>
      <c r="N229" s="1" t="str">
        <f>IF(Table1[[#This Row],[discount_percentage]]&gt;=50%,"50 or More","&lt;50%")</f>
        <v>50 or More</v>
      </c>
      <c r="O229">
        <v>3.9</v>
      </c>
      <c r="P229" s="2">
        <v>24871</v>
      </c>
      <c r="Q229" s="17">
        <f>Table1[[#This Row],[actual_price]]*Table1[[#This Row],[rating_count]]</f>
        <v>24871000</v>
      </c>
      <c r="R229" s="17">
        <f>Table1[[#This Row],[rating]] + (Table1[[#This Row],[rating_count]]/1000)</f>
        <v>28.770999999999997</v>
      </c>
      <c r="S229" t="s">
        <v>68</v>
      </c>
      <c r="T229" t="s">
        <v>69</v>
      </c>
      <c r="U229" t="s">
        <v>70</v>
      </c>
      <c r="V229" t="s">
        <v>71</v>
      </c>
      <c r="W229" t="s">
        <v>72</v>
      </c>
      <c r="X229" t="s">
        <v>73</v>
      </c>
      <c r="Y229" t="s">
        <v>74</v>
      </c>
      <c r="Z229" t="s">
        <v>75</v>
      </c>
    </row>
    <row r="230" spans="1:26" x14ac:dyDescent="0.25">
      <c r="A230" t="s">
        <v>350</v>
      </c>
      <c r="B230" t="s">
        <v>351</v>
      </c>
      <c r="C230" t="s">
        <v>18</v>
      </c>
      <c r="D230" t="s">
        <v>12822</v>
      </c>
      <c r="E230" t="s">
        <v>12823</v>
      </c>
      <c r="F230" t="s">
        <v>12824</v>
      </c>
      <c r="G230" t="s">
        <v>12825</v>
      </c>
      <c r="H230" s="16">
        <v>99</v>
      </c>
      <c r="I230" s="16" t="str">
        <f>IF(Table1[[#This Row],[discounted_price]]&lt;200,"&lt;₹200",IF(OR(Table1[[#This Row],[discounted_price]]=200,Table1[[#This Row],[discounted_price]]&lt;=500),"₹200 - ₹500","&gt;₹500"))</f>
        <v>&lt;₹200</v>
      </c>
      <c r="J230" s="16">
        <v>666.66</v>
      </c>
      <c r="K230" s="1">
        <v>0.85</v>
      </c>
      <c r="L2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230" s="1" t="str">
        <f>IF(Table1[[#This Row],[discount_percentage]]&gt;0.5,"Yes", "No")</f>
        <v>Yes</v>
      </c>
      <c r="N230" s="1" t="str">
        <f>IF(Table1[[#This Row],[discount_percentage]]&gt;=50%,"50 or More","&lt;50%")</f>
        <v>50 or More</v>
      </c>
      <c r="O230">
        <v>3.9</v>
      </c>
      <c r="P230" s="2">
        <v>24871</v>
      </c>
      <c r="Q230" s="17">
        <f>Table1[[#This Row],[actual_price]]*Table1[[#This Row],[rating_count]]</f>
        <v>16580500.859999999</v>
      </c>
      <c r="R230" s="17">
        <f>Table1[[#This Row],[rating]] + (Table1[[#This Row],[rating_count]]/1000)</f>
        <v>28.770999999999997</v>
      </c>
      <c r="S230" t="s">
        <v>352</v>
      </c>
      <c r="T230" t="s">
        <v>69</v>
      </c>
      <c r="U230" t="s">
        <v>70</v>
      </c>
      <c r="V230" t="s">
        <v>71</v>
      </c>
      <c r="W230" t="s">
        <v>72</v>
      </c>
      <c r="X230" t="s">
        <v>353</v>
      </c>
      <c r="Y230" t="s">
        <v>354</v>
      </c>
      <c r="Z230" t="s">
        <v>355</v>
      </c>
    </row>
    <row r="231" spans="1:26" x14ac:dyDescent="0.25">
      <c r="A231" t="s">
        <v>995</v>
      </c>
      <c r="B231" t="s">
        <v>996</v>
      </c>
      <c r="C231" t="s">
        <v>18</v>
      </c>
      <c r="D231" t="s">
        <v>12822</v>
      </c>
      <c r="E231" t="s">
        <v>12823</v>
      </c>
      <c r="F231" t="s">
        <v>12824</v>
      </c>
      <c r="G231" t="s">
        <v>12825</v>
      </c>
      <c r="H231" s="16">
        <v>99</v>
      </c>
      <c r="I231" s="16" t="str">
        <f>IF(Table1[[#This Row],[discounted_price]]&lt;200,"&lt;₹200",IF(OR(Table1[[#This Row],[discounted_price]]=200,Table1[[#This Row],[discounted_price]]&lt;=500),"₹200 - ₹500","&gt;₹500"))</f>
        <v>&lt;₹200</v>
      </c>
      <c r="J231" s="16">
        <v>800</v>
      </c>
      <c r="K231" s="1">
        <v>0.88</v>
      </c>
      <c r="L2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231" s="1" t="str">
        <f>IF(Table1[[#This Row],[discount_percentage]]&gt;0.5,"Yes", "No")</f>
        <v>Yes</v>
      </c>
      <c r="N231" s="1" t="str">
        <f>IF(Table1[[#This Row],[discount_percentage]]&gt;=50%,"50 or More","&lt;50%")</f>
        <v>50 or More</v>
      </c>
      <c r="O231">
        <v>3.9</v>
      </c>
      <c r="P231" s="2">
        <v>24871</v>
      </c>
      <c r="Q231" s="17">
        <f>Table1[[#This Row],[actual_price]]*Table1[[#This Row],[rating_count]]</f>
        <v>19896800</v>
      </c>
      <c r="R231" s="17">
        <f>Table1[[#This Row],[rating]] + (Table1[[#This Row],[rating_count]]/1000)</f>
        <v>28.770999999999997</v>
      </c>
      <c r="S231" t="s">
        <v>997</v>
      </c>
      <c r="T231" t="s">
        <v>69</v>
      </c>
      <c r="U231" t="s">
        <v>70</v>
      </c>
      <c r="V231" t="s">
        <v>71</v>
      </c>
      <c r="W231" t="s">
        <v>72</v>
      </c>
      <c r="X231" t="s">
        <v>998</v>
      </c>
      <c r="Y231" t="s">
        <v>999</v>
      </c>
      <c r="Z231" t="s">
        <v>1000</v>
      </c>
    </row>
    <row r="232" spans="1:26" x14ac:dyDescent="0.25">
      <c r="A232" t="s">
        <v>5715</v>
      </c>
      <c r="B232" t="s">
        <v>5716</v>
      </c>
      <c r="C232" t="s">
        <v>5717</v>
      </c>
      <c r="D232" t="s">
        <v>12829</v>
      </c>
      <c r="E232" t="s">
        <v>12899</v>
      </c>
      <c r="F232" t="s">
        <v>12831</v>
      </c>
      <c r="G232" t="s">
        <v>12927</v>
      </c>
      <c r="H232" s="16">
        <v>299</v>
      </c>
      <c r="I232" s="16" t="str">
        <f>IF(Table1[[#This Row],[discounted_price]]&lt;200,"&lt;₹200",IF(OR(Table1[[#This Row],[discounted_price]]=200,Table1[[#This Row],[discounted_price]]&lt;=500),"₹200 - ₹500","&gt;₹500"))</f>
        <v>₹200 - ₹500</v>
      </c>
      <c r="J232" s="16">
        <v>499</v>
      </c>
      <c r="K232" s="1">
        <v>0.4</v>
      </c>
      <c r="L2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32" s="1" t="str">
        <f>IF(Table1[[#This Row],[discount_percentage]]&gt;0.5,"Yes", "No")</f>
        <v>No</v>
      </c>
      <c r="N232" s="1" t="str">
        <f>IF(Table1[[#This Row],[discount_percentage]]&gt;=50%,"50 or More","&lt;50%")</f>
        <v>&lt;50%</v>
      </c>
      <c r="O232">
        <v>4.2</v>
      </c>
      <c r="P232" s="2">
        <v>24432</v>
      </c>
      <c r="Q232" s="17">
        <f>Table1[[#This Row],[actual_price]]*Table1[[#This Row],[rating_count]]</f>
        <v>12191568</v>
      </c>
      <c r="R232" s="17">
        <f>Table1[[#This Row],[rating]] + (Table1[[#This Row],[rating_count]]/1000)</f>
        <v>28.631999999999998</v>
      </c>
      <c r="S232" t="s">
        <v>5718</v>
      </c>
      <c r="T232" t="s">
        <v>5719</v>
      </c>
      <c r="U232" t="s">
        <v>5720</v>
      </c>
      <c r="V232" t="s">
        <v>5721</v>
      </c>
      <c r="W232" t="s">
        <v>5722</v>
      </c>
      <c r="X232" t="s">
        <v>5723</v>
      </c>
      <c r="Y232" t="s">
        <v>5724</v>
      </c>
      <c r="Z232" t="s">
        <v>5725</v>
      </c>
    </row>
    <row r="233" spans="1:26" x14ac:dyDescent="0.25">
      <c r="A233" t="s">
        <v>16</v>
      </c>
      <c r="B233" t="s">
        <v>17</v>
      </c>
      <c r="C233" t="s">
        <v>18</v>
      </c>
      <c r="D233" t="s">
        <v>12822</v>
      </c>
      <c r="E233" t="s">
        <v>12823</v>
      </c>
      <c r="F233" t="s">
        <v>12824</v>
      </c>
      <c r="G233" t="s">
        <v>12825</v>
      </c>
      <c r="H233" s="16">
        <v>399</v>
      </c>
      <c r="I233" s="16" t="str">
        <f>IF(Table1[[#This Row],[discounted_price]]&lt;200,"&lt;₹200",IF(OR(Table1[[#This Row],[discounted_price]]=200,Table1[[#This Row],[discounted_price]]&lt;=500),"₹200 - ₹500","&gt;₹500"))</f>
        <v>₹200 - ₹500</v>
      </c>
      <c r="J233" s="16">
        <v>1099</v>
      </c>
      <c r="K233" s="1">
        <v>0.64</v>
      </c>
      <c r="L2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33" s="1" t="str">
        <f>IF(Table1[[#This Row],[discount_percentage]]&gt;0.5,"Yes", "No")</f>
        <v>Yes</v>
      </c>
      <c r="N233" s="1" t="str">
        <f>IF(Table1[[#This Row],[discount_percentage]]&gt;=50%,"50 or More","&lt;50%")</f>
        <v>50 or More</v>
      </c>
      <c r="O233">
        <v>4.2</v>
      </c>
      <c r="P233" s="2">
        <v>24269</v>
      </c>
      <c r="Q233" s="17">
        <f>Table1[[#This Row],[actual_price]]*Table1[[#This Row],[rating_count]]</f>
        <v>26671631</v>
      </c>
      <c r="R233" s="17">
        <f>Table1[[#This Row],[rating]] + (Table1[[#This Row],[rating_count]]/1000)</f>
        <v>28.468999999999998</v>
      </c>
      <c r="S233" t="s">
        <v>19</v>
      </c>
      <c r="T233" t="s">
        <v>20</v>
      </c>
      <c r="U233" t="s">
        <v>21</v>
      </c>
      <c r="V233" t="s">
        <v>22</v>
      </c>
      <c r="W233" t="s">
        <v>23</v>
      </c>
      <c r="X233" t="s">
        <v>24</v>
      </c>
      <c r="Y233" t="s">
        <v>25</v>
      </c>
      <c r="Z233" t="s">
        <v>26</v>
      </c>
    </row>
    <row r="234" spans="1:26" x14ac:dyDescent="0.25">
      <c r="A234" t="s">
        <v>415</v>
      </c>
      <c r="B234" t="s">
        <v>416</v>
      </c>
      <c r="C234" t="s">
        <v>18</v>
      </c>
      <c r="D234" t="s">
        <v>12822</v>
      </c>
      <c r="E234" t="s">
        <v>12823</v>
      </c>
      <c r="F234" t="s">
        <v>12824</v>
      </c>
      <c r="G234" t="s">
        <v>12825</v>
      </c>
      <c r="H234" s="16">
        <v>399</v>
      </c>
      <c r="I234" s="16" t="str">
        <f>IF(Table1[[#This Row],[discounted_price]]&lt;200,"&lt;₹200",IF(OR(Table1[[#This Row],[discounted_price]]=200,Table1[[#This Row],[discounted_price]]&lt;=500),"₹200 - ₹500","&gt;₹500"))</f>
        <v>₹200 - ₹500</v>
      </c>
      <c r="J234" s="16">
        <v>1099</v>
      </c>
      <c r="K234" s="1">
        <v>0.64</v>
      </c>
      <c r="L2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34" s="1" t="str">
        <f>IF(Table1[[#This Row],[discount_percentage]]&gt;0.5,"Yes", "No")</f>
        <v>Yes</v>
      </c>
      <c r="N234" s="1" t="str">
        <f>IF(Table1[[#This Row],[discount_percentage]]&gt;=50%,"50 or More","&lt;50%")</f>
        <v>50 or More</v>
      </c>
      <c r="O234">
        <v>4.2</v>
      </c>
      <c r="P234" s="2">
        <v>24269</v>
      </c>
      <c r="Q234" s="17">
        <f>Table1[[#This Row],[actual_price]]*Table1[[#This Row],[rating_count]]</f>
        <v>26671631</v>
      </c>
      <c r="R234" s="17">
        <f>Table1[[#This Row],[rating]] + (Table1[[#This Row],[rating_count]]/1000)</f>
        <v>28.468999999999998</v>
      </c>
      <c r="S234" t="s">
        <v>417</v>
      </c>
      <c r="T234" t="s">
        <v>20</v>
      </c>
      <c r="U234" t="s">
        <v>21</v>
      </c>
      <c r="V234" t="s">
        <v>22</v>
      </c>
      <c r="W234" t="s">
        <v>23</v>
      </c>
      <c r="X234" t="s">
        <v>24</v>
      </c>
      <c r="Y234" t="s">
        <v>418</v>
      </c>
      <c r="Z234" t="s">
        <v>419</v>
      </c>
    </row>
    <row r="235" spans="1:26" x14ac:dyDescent="0.25">
      <c r="A235" t="s">
        <v>756</v>
      </c>
      <c r="B235" t="s">
        <v>757</v>
      </c>
      <c r="C235" t="s">
        <v>18</v>
      </c>
      <c r="D235" t="s">
        <v>12822</v>
      </c>
      <c r="E235" t="s">
        <v>12823</v>
      </c>
      <c r="F235" t="s">
        <v>12824</v>
      </c>
      <c r="G235" t="s">
        <v>12825</v>
      </c>
      <c r="H235" s="16">
        <v>399</v>
      </c>
      <c r="I235" s="16" t="str">
        <f>IF(Table1[[#This Row],[discounted_price]]&lt;200,"&lt;₹200",IF(OR(Table1[[#This Row],[discounted_price]]=200,Table1[[#This Row],[discounted_price]]&lt;=500),"₹200 - ₹500","&gt;₹500"))</f>
        <v>₹200 - ₹500</v>
      </c>
      <c r="J235" s="16">
        <v>1099</v>
      </c>
      <c r="K235" s="1">
        <v>0.64</v>
      </c>
      <c r="L2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35" s="1" t="str">
        <f>IF(Table1[[#This Row],[discount_percentage]]&gt;0.5,"Yes", "No")</f>
        <v>Yes</v>
      </c>
      <c r="N235" s="1" t="str">
        <f>IF(Table1[[#This Row],[discount_percentage]]&gt;=50%,"50 or More","&lt;50%")</f>
        <v>50 or More</v>
      </c>
      <c r="O235">
        <v>4.2</v>
      </c>
      <c r="P235" s="2">
        <v>24269</v>
      </c>
      <c r="Q235" s="17">
        <f>Table1[[#This Row],[actual_price]]*Table1[[#This Row],[rating_count]]</f>
        <v>26671631</v>
      </c>
      <c r="R235" s="17">
        <f>Table1[[#This Row],[rating]] + (Table1[[#This Row],[rating_count]]/1000)</f>
        <v>28.468999999999998</v>
      </c>
      <c r="S235" t="s">
        <v>758</v>
      </c>
      <c r="T235" t="s">
        <v>20</v>
      </c>
      <c r="U235" t="s">
        <v>21</v>
      </c>
      <c r="V235" t="s">
        <v>22</v>
      </c>
      <c r="W235" t="s">
        <v>23</v>
      </c>
      <c r="X235" t="s">
        <v>759</v>
      </c>
      <c r="Y235" t="s">
        <v>760</v>
      </c>
      <c r="Z235" t="s">
        <v>761</v>
      </c>
    </row>
    <row r="236" spans="1:26" x14ac:dyDescent="0.25">
      <c r="A236" t="s">
        <v>823</v>
      </c>
      <c r="B236" t="s">
        <v>824</v>
      </c>
      <c r="C236" t="s">
        <v>18</v>
      </c>
      <c r="D236" t="s">
        <v>12822</v>
      </c>
      <c r="E236" t="s">
        <v>12823</v>
      </c>
      <c r="F236" t="s">
        <v>12824</v>
      </c>
      <c r="G236" t="s">
        <v>12825</v>
      </c>
      <c r="H236" s="16">
        <v>649</v>
      </c>
      <c r="I236" s="16" t="str">
        <f>IF(Table1[[#This Row],[discounted_price]]&lt;200,"&lt;₹200",IF(OR(Table1[[#This Row],[discounted_price]]=200,Table1[[#This Row],[discounted_price]]&lt;=500),"₹200 - ₹500","&gt;₹500"))</f>
        <v>&gt;₹500</v>
      </c>
      <c r="J236" s="16">
        <v>1999</v>
      </c>
      <c r="K236" s="1">
        <v>0.68</v>
      </c>
      <c r="L2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36" s="1" t="str">
        <f>IF(Table1[[#This Row],[discount_percentage]]&gt;0.5,"Yes", "No")</f>
        <v>Yes</v>
      </c>
      <c r="N236" s="1" t="str">
        <f>IF(Table1[[#This Row],[discount_percentage]]&gt;=50%,"50 or More","&lt;50%")</f>
        <v>50 or More</v>
      </c>
      <c r="O236">
        <v>4.2</v>
      </c>
      <c r="P236" s="2">
        <v>24269</v>
      </c>
      <c r="Q236" s="17">
        <f>Table1[[#This Row],[actual_price]]*Table1[[#This Row],[rating_count]]</f>
        <v>48513731</v>
      </c>
      <c r="R236" s="17">
        <f>Table1[[#This Row],[rating]] + (Table1[[#This Row],[rating_count]]/1000)</f>
        <v>28.468999999999998</v>
      </c>
      <c r="S236" t="s">
        <v>417</v>
      </c>
      <c r="T236" t="s">
        <v>20</v>
      </c>
      <c r="U236" t="s">
        <v>21</v>
      </c>
      <c r="V236" t="s">
        <v>22</v>
      </c>
      <c r="W236" t="s">
        <v>23</v>
      </c>
      <c r="X236" t="s">
        <v>825</v>
      </c>
      <c r="Y236" t="s">
        <v>826</v>
      </c>
      <c r="Z236" t="s">
        <v>827</v>
      </c>
    </row>
    <row r="237" spans="1:26" x14ac:dyDescent="0.25">
      <c r="A237" t="s">
        <v>971</v>
      </c>
      <c r="B237" t="s">
        <v>972</v>
      </c>
      <c r="C237" t="s">
        <v>18</v>
      </c>
      <c r="D237" t="s">
        <v>12822</v>
      </c>
      <c r="E237" t="s">
        <v>12823</v>
      </c>
      <c r="F237" t="s">
        <v>12824</v>
      </c>
      <c r="G237" t="s">
        <v>12825</v>
      </c>
      <c r="H237" s="16">
        <v>449</v>
      </c>
      <c r="I237" s="16" t="str">
        <f>IF(Table1[[#This Row],[discounted_price]]&lt;200,"&lt;₹200",IF(OR(Table1[[#This Row],[discounted_price]]=200,Table1[[#This Row],[discounted_price]]&lt;=500),"₹200 - ₹500","&gt;₹500"))</f>
        <v>₹200 - ₹500</v>
      </c>
      <c r="J237" s="16">
        <v>1299</v>
      </c>
      <c r="K237" s="1">
        <v>0.65</v>
      </c>
      <c r="L2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37" s="1" t="str">
        <f>IF(Table1[[#This Row],[discount_percentage]]&gt;0.5,"Yes", "No")</f>
        <v>Yes</v>
      </c>
      <c r="N237" s="1" t="str">
        <f>IF(Table1[[#This Row],[discount_percentage]]&gt;=50%,"50 or More","&lt;50%")</f>
        <v>50 or More</v>
      </c>
      <c r="O237">
        <v>4.2</v>
      </c>
      <c r="P237" s="2">
        <v>24269</v>
      </c>
      <c r="Q237" s="17">
        <f>Table1[[#This Row],[actual_price]]*Table1[[#This Row],[rating_count]]</f>
        <v>31525431</v>
      </c>
      <c r="R237" s="17">
        <f>Table1[[#This Row],[rating]] + (Table1[[#This Row],[rating_count]]/1000)</f>
        <v>28.468999999999998</v>
      </c>
      <c r="S237" t="s">
        <v>973</v>
      </c>
      <c r="T237" t="s">
        <v>20</v>
      </c>
      <c r="U237" t="s">
        <v>21</v>
      </c>
      <c r="V237" t="s">
        <v>22</v>
      </c>
      <c r="W237" t="s">
        <v>23</v>
      </c>
      <c r="X237" t="s">
        <v>24</v>
      </c>
      <c r="Y237" t="s">
        <v>25</v>
      </c>
      <c r="Z237" t="s">
        <v>974</v>
      </c>
    </row>
    <row r="238" spans="1:26" x14ac:dyDescent="0.25">
      <c r="A238" t="s">
        <v>1949</v>
      </c>
      <c r="B238" t="s">
        <v>1950</v>
      </c>
      <c r="C238" t="s">
        <v>18</v>
      </c>
      <c r="D238" t="s">
        <v>12822</v>
      </c>
      <c r="E238" t="s">
        <v>12823</v>
      </c>
      <c r="F238" t="s">
        <v>12824</v>
      </c>
      <c r="G238" t="s">
        <v>12825</v>
      </c>
      <c r="H238" s="16">
        <v>649</v>
      </c>
      <c r="I238" s="16" t="str">
        <f>IF(Table1[[#This Row],[discounted_price]]&lt;200,"&lt;₹200",IF(OR(Table1[[#This Row],[discounted_price]]=200,Table1[[#This Row],[discounted_price]]&lt;=500),"₹200 - ₹500","&gt;₹500"))</f>
        <v>&gt;₹500</v>
      </c>
      <c r="J238" s="16">
        <v>1999</v>
      </c>
      <c r="K238" s="1">
        <v>0.68</v>
      </c>
      <c r="L2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38" s="1" t="str">
        <f>IF(Table1[[#This Row],[discount_percentage]]&gt;0.5,"Yes", "No")</f>
        <v>Yes</v>
      </c>
      <c r="N238" s="1" t="str">
        <f>IF(Table1[[#This Row],[discount_percentage]]&gt;=50%,"50 or More","&lt;50%")</f>
        <v>50 or More</v>
      </c>
      <c r="O238">
        <v>4.2</v>
      </c>
      <c r="P238" s="2">
        <v>24269</v>
      </c>
      <c r="Q238" s="17">
        <f>Table1[[#This Row],[actual_price]]*Table1[[#This Row],[rating_count]]</f>
        <v>48513731</v>
      </c>
      <c r="R238" s="17">
        <f>Table1[[#This Row],[rating]] + (Table1[[#This Row],[rating_count]]/1000)</f>
        <v>28.468999999999998</v>
      </c>
      <c r="S238" t="s">
        <v>1951</v>
      </c>
      <c r="T238" t="s">
        <v>20</v>
      </c>
      <c r="U238" t="s">
        <v>21</v>
      </c>
      <c r="V238" t="s">
        <v>22</v>
      </c>
      <c r="W238" t="s">
        <v>23</v>
      </c>
      <c r="X238" t="s">
        <v>825</v>
      </c>
      <c r="Y238" t="s">
        <v>1952</v>
      </c>
      <c r="Z238" t="s">
        <v>1953</v>
      </c>
    </row>
    <row r="239" spans="1:26" x14ac:dyDescent="0.25">
      <c r="A239" t="s">
        <v>8541</v>
      </c>
      <c r="B239" t="s">
        <v>8542</v>
      </c>
      <c r="C239" t="s">
        <v>8448</v>
      </c>
      <c r="D239" t="s">
        <v>12893</v>
      </c>
      <c r="E239" t="s">
        <v>12985</v>
      </c>
      <c r="F239" t="s">
        <v>12992</v>
      </c>
      <c r="G239" t="s">
        <v>12993</v>
      </c>
      <c r="H239" s="16">
        <v>599</v>
      </c>
      <c r="I239" s="16" t="str">
        <f>IF(Table1[[#This Row],[discounted_price]]&lt;200,"&lt;₹200",IF(OR(Table1[[#This Row],[discounted_price]]=200,Table1[[#This Row],[discounted_price]]&lt;=500),"₹200 - ₹500","&gt;₹500"))</f>
        <v>&gt;₹500</v>
      </c>
      <c r="J239" s="16">
        <v>785</v>
      </c>
      <c r="K239" s="1">
        <v>0.24</v>
      </c>
      <c r="L2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39" s="1" t="str">
        <f>IF(Table1[[#This Row],[discount_percentage]]&gt;0.5,"Yes", "No")</f>
        <v>No</v>
      </c>
      <c r="N239" s="1" t="str">
        <f>IF(Table1[[#This Row],[discount_percentage]]&gt;=50%,"50 or More","&lt;50%")</f>
        <v>&lt;50%</v>
      </c>
      <c r="O239">
        <v>4.2</v>
      </c>
      <c r="P239" s="2">
        <v>24247</v>
      </c>
      <c r="Q239" s="17">
        <f>Table1[[#This Row],[actual_price]]*Table1[[#This Row],[rating_count]]</f>
        <v>19033895</v>
      </c>
      <c r="R239" s="17">
        <f>Table1[[#This Row],[rating]] + (Table1[[#This Row],[rating_count]]/1000)</f>
        <v>28.446999999999999</v>
      </c>
      <c r="S239" t="s">
        <v>8543</v>
      </c>
      <c r="T239" t="s">
        <v>8544</v>
      </c>
      <c r="U239" t="s">
        <v>8545</v>
      </c>
      <c r="V239" t="s">
        <v>8546</v>
      </c>
      <c r="W239" t="s">
        <v>8547</v>
      </c>
      <c r="X239" t="s">
        <v>8548</v>
      </c>
      <c r="Y239" t="s">
        <v>8549</v>
      </c>
      <c r="Z239" t="s">
        <v>8550</v>
      </c>
    </row>
    <row r="240" spans="1:26" x14ac:dyDescent="0.25">
      <c r="A240" t="s">
        <v>8490</v>
      </c>
      <c r="B240" t="s">
        <v>8491</v>
      </c>
      <c r="C240" t="s">
        <v>8290</v>
      </c>
      <c r="D240" t="s">
        <v>12893</v>
      </c>
      <c r="E240" t="s">
        <v>12985</v>
      </c>
      <c r="F240" t="s">
        <v>12986</v>
      </c>
      <c r="G240" t="s">
        <v>12987</v>
      </c>
      <c r="H240" s="16">
        <v>1625</v>
      </c>
      <c r="I240" s="16" t="str">
        <f>IF(Table1[[#This Row],[discounted_price]]&lt;200,"&lt;₹200",IF(OR(Table1[[#This Row],[discounted_price]]=200,Table1[[#This Row],[discounted_price]]&lt;=500),"₹200 - ₹500","&gt;₹500"))</f>
        <v>&gt;₹500</v>
      </c>
      <c r="J240" s="16">
        <v>2995</v>
      </c>
      <c r="K240" s="1">
        <v>0.46</v>
      </c>
      <c r="L2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40" s="1" t="str">
        <f>IF(Table1[[#This Row],[discount_percentage]]&gt;0.5,"Yes", "No")</f>
        <v>No</v>
      </c>
      <c r="N240" s="1" t="str">
        <f>IF(Table1[[#This Row],[discount_percentage]]&gt;=50%,"50 or More","&lt;50%")</f>
        <v>&lt;50%</v>
      </c>
      <c r="O240">
        <v>4.5</v>
      </c>
      <c r="P240" s="2">
        <v>23484</v>
      </c>
      <c r="Q240" s="17">
        <f>Table1[[#This Row],[actual_price]]*Table1[[#This Row],[rating_count]]</f>
        <v>70334580</v>
      </c>
      <c r="R240" s="17">
        <f>Table1[[#This Row],[rating]] + (Table1[[#This Row],[rating_count]]/1000)</f>
        <v>27.984000000000002</v>
      </c>
      <c r="S240" t="s">
        <v>8492</v>
      </c>
      <c r="T240" t="s">
        <v>8493</v>
      </c>
      <c r="U240" t="s">
        <v>8494</v>
      </c>
      <c r="V240" t="s">
        <v>8495</v>
      </c>
      <c r="W240" t="s">
        <v>8496</v>
      </c>
      <c r="X240" t="s">
        <v>8497</v>
      </c>
      <c r="Y240" t="s">
        <v>8498</v>
      </c>
      <c r="Z240" t="s">
        <v>8499</v>
      </c>
    </row>
    <row r="241" spans="1:26" x14ac:dyDescent="0.25">
      <c r="A241" t="s">
        <v>1521</v>
      </c>
      <c r="B241" t="s">
        <v>1522</v>
      </c>
      <c r="C241" t="s">
        <v>98</v>
      </c>
      <c r="D241" t="s">
        <v>12822</v>
      </c>
      <c r="E241" t="s">
        <v>12826</v>
      </c>
      <c r="F241" t="s">
        <v>12827</v>
      </c>
      <c r="G241" t="s">
        <v>12828</v>
      </c>
      <c r="H241" s="16">
        <v>1399</v>
      </c>
      <c r="I241" s="16" t="str">
        <f>IF(Table1[[#This Row],[discounted_price]]&lt;200,"&lt;₹200",IF(OR(Table1[[#This Row],[discounted_price]]=200,Table1[[#This Row],[discounted_price]]&lt;=500),"₹200 - ₹500","&gt;₹500"))</f>
        <v>&gt;₹500</v>
      </c>
      <c r="J241" s="16">
        <v>2499</v>
      </c>
      <c r="K241" s="1">
        <v>0.44</v>
      </c>
      <c r="L2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41" s="1" t="str">
        <f>IF(Table1[[#This Row],[discount_percentage]]&gt;0.5,"Yes", "No")</f>
        <v>No</v>
      </c>
      <c r="N241" s="1" t="str">
        <f>IF(Table1[[#This Row],[discount_percentage]]&gt;=50%,"50 or More","&lt;50%")</f>
        <v>&lt;50%</v>
      </c>
      <c r="O241">
        <v>4.4000000000000004</v>
      </c>
      <c r="P241" s="2">
        <v>23169</v>
      </c>
      <c r="Q241" s="17">
        <f>Table1[[#This Row],[actual_price]]*Table1[[#This Row],[rating_count]]</f>
        <v>57899331</v>
      </c>
      <c r="R241" s="17">
        <f>Table1[[#This Row],[rating]] + (Table1[[#This Row],[rating_count]]/1000)</f>
        <v>27.569000000000003</v>
      </c>
      <c r="S241" t="s">
        <v>1523</v>
      </c>
      <c r="T241" t="s">
        <v>1524</v>
      </c>
      <c r="U241" t="s">
        <v>1525</v>
      </c>
      <c r="V241" t="s">
        <v>1526</v>
      </c>
      <c r="W241" t="s">
        <v>1527</v>
      </c>
      <c r="X241" t="s">
        <v>1528</v>
      </c>
      <c r="Y241" t="s">
        <v>1529</v>
      </c>
      <c r="Z241" t="s">
        <v>1530</v>
      </c>
    </row>
    <row r="242" spans="1:26" x14ac:dyDescent="0.25">
      <c r="A242" t="s">
        <v>8446</v>
      </c>
      <c r="B242" t="s">
        <v>8447</v>
      </c>
      <c r="C242" t="s">
        <v>8448</v>
      </c>
      <c r="D242" t="s">
        <v>12893</v>
      </c>
      <c r="E242" t="s">
        <v>12985</v>
      </c>
      <c r="F242" t="s">
        <v>12992</v>
      </c>
      <c r="G242" t="s">
        <v>12993</v>
      </c>
      <c r="H242" s="16">
        <v>625</v>
      </c>
      <c r="I242" s="16" t="str">
        <f>IF(Table1[[#This Row],[discounted_price]]&lt;200,"&lt;₹200",IF(OR(Table1[[#This Row],[discounted_price]]=200,Table1[[#This Row],[discounted_price]]&lt;=500),"₹200 - ₹500","&gt;₹500"))</f>
        <v>&gt;₹500</v>
      </c>
      <c r="J242" s="16">
        <v>1400</v>
      </c>
      <c r="K242" s="1">
        <v>0.55000000000000004</v>
      </c>
      <c r="L2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242" s="1" t="str">
        <f>IF(Table1[[#This Row],[discount_percentage]]&gt;0.5,"Yes", "No")</f>
        <v>Yes</v>
      </c>
      <c r="N242" s="1" t="str">
        <f>IF(Table1[[#This Row],[discount_percentage]]&gt;=50%,"50 or More","&lt;50%")</f>
        <v>50 or More</v>
      </c>
      <c r="O242">
        <v>4.2</v>
      </c>
      <c r="P242" s="2">
        <v>23316</v>
      </c>
      <c r="Q242" s="17">
        <f>Table1[[#This Row],[actual_price]]*Table1[[#This Row],[rating_count]]</f>
        <v>32642400</v>
      </c>
      <c r="R242" s="17">
        <f>Table1[[#This Row],[rating]] + (Table1[[#This Row],[rating_count]]/1000)</f>
        <v>27.515999999999998</v>
      </c>
      <c r="S242" t="s">
        <v>8449</v>
      </c>
      <c r="T242" t="s">
        <v>8450</v>
      </c>
      <c r="U242" t="s">
        <v>8451</v>
      </c>
      <c r="V242" t="s">
        <v>8452</v>
      </c>
      <c r="W242" t="s">
        <v>8453</v>
      </c>
      <c r="X242" t="s">
        <v>8454</v>
      </c>
      <c r="Y242" t="s">
        <v>8455</v>
      </c>
      <c r="Z242" t="s">
        <v>8456</v>
      </c>
    </row>
    <row r="243" spans="1:26" x14ac:dyDescent="0.25">
      <c r="A243" t="s">
        <v>6441</v>
      </c>
      <c r="B243" t="s">
        <v>6442</v>
      </c>
      <c r="C243" t="s">
        <v>4770</v>
      </c>
      <c r="D243" t="s">
        <v>12822</v>
      </c>
      <c r="E243" t="s">
        <v>12823</v>
      </c>
      <c r="F243" t="s">
        <v>12878</v>
      </c>
      <c r="G243" t="s">
        <v>12879</v>
      </c>
      <c r="H243" s="16">
        <v>899</v>
      </c>
      <c r="I243" s="16" t="str">
        <f>IF(Table1[[#This Row],[discounted_price]]&lt;200,"&lt;₹200",IF(OR(Table1[[#This Row],[discounted_price]]=200,Table1[[#This Row],[discounted_price]]&lt;=500),"₹200 - ₹500","&gt;₹500"))</f>
        <v>&gt;₹500</v>
      </c>
      <c r="J243" s="16">
        <v>1499</v>
      </c>
      <c r="K243" s="1">
        <v>0.4</v>
      </c>
      <c r="L2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43" s="1" t="str">
        <f>IF(Table1[[#This Row],[discount_percentage]]&gt;0.5,"Yes", "No")</f>
        <v>No</v>
      </c>
      <c r="N243" s="1" t="str">
        <f>IF(Table1[[#This Row],[discount_percentage]]&gt;=50%,"50 or More","&lt;50%")</f>
        <v>&lt;50%</v>
      </c>
      <c r="O243">
        <v>4.2</v>
      </c>
      <c r="P243" s="2">
        <v>23174</v>
      </c>
      <c r="Q243" s="17">
        <f>Table1[[#This Row],[actual_price]]*Table1[[#This Row],[rating_count]]</f>
        <v>34737826</v>
      </c>
      <c r="R243" s="17">
        <f>Table1[[#This Row],[rating]] + (Table1[[#This Row],[rating_count]]/1000)</f>
        <v>27.373999999999999</v>
      </c>
      <c r="S243" t="s">
        <v>6443</v>
      </c>
      <c r="T243" t="s">
        <v>6444</v>
      </c>
      <c r="U243" t="s">
        <v>6445</v>
      </c>
      <c r="V243" t="s">
        <v>6446</v>
      </c>
      <c r="W243" t="s">
        <v>6447</v>
      </c>
      <c r="X243" t="s">
        <v>6448</v>
      </c>
      <c r="Y243" t="s">
        <v>6449</v>
      </c>
      <c r="Z243" t="s">
        <v>6450</v>
      </c>
    </row>
    <row r="244" spans="1:26" x14ac:dyDescent="0.25">
      <c r="A244" t="s">
        <v>5530</v>
      </c>
      <c r="B244" t="s">
        <v>5531</v>
      </c>
      <c r="C244" t="s">
        <v>4759</v>
      </c>
      <c r="D244" t="s">
        <v>12822</v>
      </c>
      <c r="E244" t="s">
        <v>12876</v>
      </c>
      <c r="F244" t="s">
        <v>12877</v>
      </c>
      <c r="H244" s="16">
        <v>1299</v>
      </c>
      <c r="I244" s="16" t="str">
        <f>IF(Table1[[#This Row],[discounted_price]]&lt;200,"&lt;₹200",IF(OR(Table1[[#This Row],[discounted_price]]=200,Table1[[#This Row],[discounted_price]]&lt;=500),"₹200 - ₹500","&gt;₹500"))</f>
        <v>&gt;₹500</v>
      </c>
      <c r="J244" s="16">
        <v>3000</v>
      </c>
      <c r="K244" s="1">
        <v>0.56999999999999995</v>
      </c>
      <c r="L2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244" s="1" t="str">
        <f>IF(Table1[[#This Row],[discount_percentage]]&gt;0.5,"Yes", "No")</f>
        <v>Yes</v>
      </c>
      <c r="N244" s="1" t="str">
        <f>IF(Table1[[#This Row],[discount_percentage]]&gt;=50%,"50 or More","&lt;50%")</f>
        <v>50 or More</v>
      </c>
      <c r="O244">
        <v>4.3</v>
      </c>
      <c r="P244" s="2">
        <v>23022</v>
      </c>
      <c r="Q244" s="17">
        <f>Table1[[#This Row],[actual_price]]*Table1[[#This Row],[rating_count]]</f>
        <v>69066000</v>
      </c>
      <c r="R244" s="17">
        <f>Table1[[#This Row],[rating]] + (Table1[[#This Row],[rating_count]]/1000)</f>
        <v>27.321999999999999</v>
      </c>
      <c r="S244" t="s">
        <v>5532</v>
      </c>
      <c r="T244" t="s">
        <v>5533</v>
      </c>
      <c r="U244" t="s">
        <v>5534</v>
      </c>
      <c r="V244" t="s">
        <v>5535</v>
      </c>
      <c r="W244" t="s">
        <v>5536</v>
      </c>
      <c r="X244" t="s">
        <v>5537</v>
      </c>
      <c r="Y244" t="s">
        <v>5538</v>
      </c>
      <c r="Z244" t="s">
        <v>5539</v>
      </c>
    </row>
    <row r="245" spans="1:26" x14ac:dyDescent="0.25">
      <c r="A245" t="s">
        <v>8086</v>
      </c>
      <c r="B245" t="s">
        <v>8087</v>
      </c>
      <c r="C245" t="s">
        <v>6024</v>
      </c>
      <c r="D245" t="s">
        <v>12822</v>
      </c>
      <c r="E245" t="s">
        <v>12823</v>
      </c>
      <c r="F245" t="s">
        <v>12874</v>
      </c>
      <c r="G245" t="s">
        <v>12937</v>
      </c>
      <c r="H245" s="16">
        <v>249</v>
      </c>
      <c r="I245" s="16" t="str">
        <f>IF(Table1[[#This Row],[discounted_price]]&lt;200,"&lt;₹200",IF(OR(Table1[[#This Row],[discounted_price]]=200,Table1[[#This Row],[discounted_price]]&lt;=500),"₹200 - ₹500","&gt;₹500"))</f>
        <v>₹200 - ₹500</v>
      </c>
      <c r="J245" s="16">
        <v>499</v>
      </c>
      <c r="K245" s="1">
        <v>0.5</v>
      </c>
      <c r="L2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45" s="1" t="str">
        <f>IF(Table1[[#This Row],[discount_percentage]]&gt;0.5,"Yes", "No")</f>
        <v>No</v>
      </c>
      <c r="N245" s="1" t="str">
        <f>IF(Table1[[#This Row],[discount_percentage]]&gt;=50%,"50 or More","&lt;50%")</f>
        <v>50 or More</v>
      </c>
      <c r="O245">
        <v>4.2</v>
      </c>
      <c r="P245" s="2">
        <v>22860</v>
      </c>
      <c r="Q245" s="17">
        <f>Table1[[#This Row],[actual_price]]*Table1[[#This Row],[rating_count]]</f>
        <v>11407140</v>
      </c>
      <c r="R245" s="17">
        <f>Table1[[#This Row],[rating]] + (Table1[[#This Row],[rating_count]]/1000)</f>
        <v>27.06</v>
      </c>
      <c r="S245" t="s">
        <v>8088</v>
      </c>
      <c r="T245" t="s">
        <v>8089</v>
      </c>
      <c r="U245" t="s">
        <v>8090</v>
      </c>
      <c r="V245" t="s">
        <v>8091</v>
      </c>
      <c r="W245" t="s">
        <v>8092</v>
      </c>
      <c r="X245" t="s">
        <v>8093</v>
      </c>
      <c r="Y245" t="s">
        <v>8094</v>
      </c>
      <c r="Z245" t="s">
        <v>8095</v>
      </c>
    </row>
    <row r="246" spans="1:26" x14ac:dyDescent="0.25">
      <c r="A246" t="s">
        <v>6656</v>
      </c>
      <c r="B246" t="s">
        <v>6657</v>
      </c>
      <c r="C246" t="s">
        <v>4912</v>
      </c>
      <c r="D246" t="s">
        <v>12822</v>
      </c>
      <c r="E246" t="s">
        <v>12823</v>
      </c>
      <c r="F246" t="s">
        <v>12878</v>
      </c>
      <c r="G246" t="s">
        <v>12883</v>
      </c>
      <c r="H246" s="16">
        <v>2595</v>
      </c>
      <c r="I246" s="16" t="str">
        <f>IF(Table1[[#This Row],[discounted_price]]&lt;200,"&lt;₹200",IF(OR(Table1[[#This Row],[discounted_price]]=200,Table1[[#This Row],[discounted_price]]&lt;=500),"₹200 - ₹500","&gt;₹500"))</f>
        <v>&gt;₹500</v>
      </c>
      <c r="J246" s="16">
        <v>3295</v>
      </c>
      <c r="K246" s="1">
        <v>0.21</v>
      </c>
      <c r="L2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46" s="1" t="str">
        <f>IF(Table1[[#This Row],[discount_percentage]]&gt;0.5,"Yes", "No")</f>
        <v>No</v>
      </c>
      <c r="N246" s="1" t="str">
        <f>IF(Table1[[#This Row],[discount_percentage]]&gt;=50%,"50 or More","&lt;50%")</f>
        <v>&lt;50%</v>
      </c>
      <c r="O246">
        <v>4.4000000000000004</v>
      </c>
      <c r="P246" s="2">
        <v>22618</v>
      </c>
      <c r="Q246" s="17">
        <f>Table1[[#This Row],[actual_price]]*Table1[[#This Row],[rating_count]]</f>
        <v>74526310</v>
      </c>
      <c r="R246" s="17">
        <f>Table1[[#This Row],[rating]] + (Table1[[#This Row],[rating_count]]/1000)</f>
        <v>27.018000000000001</v>
      </c>
      <c r="S246" t="s">
        <v>6658</v>
      </c>
      <c r="T246" t="s">
        <v>6659</v>
      </c>
      <c r="U246" t="s">
        <v>6660</v>
      </c>
      <c r="V246" t="s">
        <v>6661</v>
      </c>
      <c r="W246" t="s">
        <v>6662</v>
      </c>
      <c r="X246" t="s">
        <v>6663</v>
      </c>
      <c r="Y246" t="s">
        <v>6664</v>
      </c>
      <c r="Z246" t="s">
        <v>6665</v>
      </c>
    </row>
    <row r="247" spans="1:26" x14ac:dyDescent="0.25">
      <c r="A247" t="s">
        <v>897</v>
      </c>
      <c r="B247" t="s">
        <v>898</v>
      </c>
      <c r="C247" t="s">
        <v>98</v>
      </c>
      <c r="D247" t="s">
        <v>12822</v>
      </c>
      <c r="E247" t="s">
        <v>12826</v>
      </c>
      <c r="F247" t="s">
        <v>12827</v>
      </c>
      <c r="G247" t="s">
        <v>12828</v>
      </c>
      <c r="H247" s="16">
        <v>1099</v>
      </c>
      <c r="I247" s="16" t="str">
        <f>IF(Table1[[#This Row],[discounted_price]]&lt;200,"&lt;₹200",IF(OR(Table1[[#This Row],[discounted_price]]=200,Table1[[#This Row],[discounted_price]]&lt;=500),"₹200 - ₹500","&gt;₹500"))</f>
        <v>&gt;₹500</v>
      </c>
      <c r="J247" s="16">
        <v>1899</v>
      </c>
      <c r="K247" s="1">
        <v>0.42</v>
      </c>
      <c r="L2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47" s="1" t="str">
        <f>IF(Table1[[#This Row],[discount_percentage]]&gt;0.5,"Yes", "No")</f>
        <v>No</v>
      </c>
      <c r="N247" s="1" t="str">
        <f>IF(Table1[[#This Row],[discount_percentage]]&gt;=50%,"50 or More","&lt;50%")</f>
        <v>&lt;50%</v>
      </c>
      <c r="O247">
        <v>4.5</v>
      </c>
      <c r="P247" s="2">
        <v>22420</v>
      </c>
      <c r="Q247" s="17">
        <f>Table1[[#This Row],[actual_price]]*Table1[[#This Row],[rating_count]]</f>
        <v>42575580</v>
      </c>
      <c r="R247" s="17">
        <f>Table1[[#This Row],[rating]] + (Table1[[#This Row],[rating_count]]/1000)</f>
        <v>26.92</v>
      </c>
      <c r="S247" t="s">
        <v>899</v>
      </c>
      <c r="T247" t="s">
        <v>900</v>
      </c>
      <c r="U247" t="s">
        <v>901</v>
      </c>
      <c r="V247" t="s">
        <v>902</v>
      </c>
      <c r="W247" t="s">
        <v>903</v>
      </c>
      <c r="X247" t="s">
        <v>904</v>
      </c>
      <c r="Y247" t="s">
        <v>905</v>
      </c>
      <c r="Z247" t="s">
        <v>906</v>
      </c>
    </row>
    <row r="248" spans="1:26" x14ac:dyDescent="0.25">
      <c r="A248" t="s">
        <v>7628</v>
      </c>
      <c r="B248" t="s">
        <v>7629</v>
      </c>
      <c r="C248" t="s">
        <v>7630</v>
      </c>
      <c r="D248" t="s">
        <v>12822</v>
      </c>
      <c r="E248" t="s">
        <v>12826</v>
      </c>
      <c r="F248" t="s">
        <v>12827</v>
      </c>
      <c r="G248" t="s">
        <v>12972</v>
      </c>
      <c r="H248" s="16">
        <v>1199</v>
      </c>
      <c r="I248" s="16" t="str">
        <f>IF(Table1[[#This Row],[discounted_price]]&lt;200,"&lt;₹200",IF(OR(Table1[[#This Row],[discounted_price]]=200,Table1[[#This Row],[discounted_price]]&lt;=500),"₹200 - ₹500","&gt;₹500"))</f>
        <v>&gt;₹500</v>
      </c>
      <c r="J248" s="16">
        <v>1999</v>
      </c>
      <c r="K248" s="1">
        <v>0.4</v>
      </c>
      <c r="L2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48" s="1" t="str">
        <f>IF(Table1[[#This Row],[discount_percentage]]&gt;0.5,"Yes", "No")</f>
        <v>No</v>
      </c>
      <c r="N248" s="1" t="str">
        <f>IF(Table1[[#This Row],[discount_percentage]]&gt;=50%,"50 or More","&lt;50%")</f>
        <v>&lt;50%</v>
      </c>
      <c r="O248">
        <v>4.5</v>
      </c>
      <c r="P248" s="2">
        <v>22420</v>
      </c>
      <c r="Q248" s="17">
        <f>Table1[[#This Row],[actual_price]]*Table1[[#This Row],[rating_count]]</f>
        <v>44817580</v>
      </c>
      <c r="R248" s="17">
        <f>Table1[[#This Row],[rating]] + (Table1[[#This Row],[rating_count]]/1000)</f>
        <v>26.92</v>
      </c>
      <c r="S248" t="s">
        <v>7631</v>
      </c>
      <c r="T248" t="s">
        <v>900</v>
      </c>
      <c r="U248" t="s">
        <v>901</v>
      </c>
      <c r="V248" t="s">
        <v>902</v>
      </c>
      <c r="W248" t="s">
        <v>903</v>
      </c>
      <c r="X248" t="s">
        <v>904</v>
      </c>
      <c r="Y248" t="s">
        <v>7632</v>
      </c>
      <c r="Z248" t="s">
        <v>7633</v>
      </c>
    </row>
    <row r="249" spans="1:26" x14ac:dyDescent="0.25">
      <c r="A249" t="s">
        <v>4207</v>
      </c>
      <c r="B249" t="s">
        <v>4208</v>
      </c>
      <c r="C249" t="s">
        <v>2948</v>
      </c>
      <c r="D249" t="s">
        <v>12829</v>
      </c>
      <c r="E249" t="s">
        <v>12850</v>
      </c>
      <c r="F249" t="s">
        <v>12851</v>
      </c>
      <c r="H249" s="16">
        <v>1499</v>
      </c>
      <c r="I249" s="16" t="str">
        <f>IF(Table1[[#This Row],[discounted_price]]&lt;200,"&lt;₹200",IF(OR(Table1[[#This Row],[discounted_price]]=200,Table1[[#This Row],[discounted_price]]&lt;=500),"₹200 - ₹500","&gt;₹500"))</f>
        <v>&gt;₹500</v>
      </c>
      <c r="J249" s="16">
        <v>9999</v>
      </c>
      <c r="K249" s="1">
        <v>0.85</v>
      </c>
      <c r="L2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249" s="1" t="str">
        <f>IF(Table1[[#This Row],[discount_percentage]]&gt;0.5,"Yes", "No")</f>
        <v>Yes</v>
      </c>
      <c r="N249" s="1" t="str">
        <f>IF(Table1[[#This Row],[discount_percentage]]&gt;=50%,"50 or More","&lt;50%")</f>
        <v>50 or More</v>
      </c>
      <c r="O249">
        <v>4.2</v>
      </c>
      <c r="P249" s="2">
        <v>22638</v>
      </c>
      <c r="Q249" s="17">
        <f>Table1[[#This Row],[actual_price]]*Table1[[#This Row],[rating_count]]</f>
        <v>226357362</v>
      </c>
      <c r="R249" s="17">
        <f>Table1[[#This Row],[rating]] + (Table1[[#This Row],[rating_count]]/1000)</f>
        <v>26.838000000000001</v>
      </c>
      <c r="S249" t="s">
        <v>4209</v>
      </c>
      <c r="T249" t="s">
        <v>3184</v>
      </c>
      <c r="U249" t="s">
        <v>3185</v>
      </c>
      <c r="V249" t="s">
        <v>3186</v>
      </c>
      <c r="W249" t="s">
        <v>3187</v>
      </c>
      <c r="X249" t="s">
        <v>3188</v>
      </c>
      <c r="Y249" t="s">
        <v>4210</v>
      </c>
      <c r="Z249" t="s">
        <v>4211</v>
      </c>
    </row>
    <row r="250" spans="1:26" x14ac:dyDescent="0.25">
      <c r="A250" t="s">
        <v>4567</v>
      </c>
      <c r="B250" t="s">
        <v>4568</v>
      </c>
      <c r="C250" t="s">
        <v>2948</v>
      </c>
      <c r="D250" t="s">
        <v>12829</v>
      </c>
      <c r="E250" t="s">
        <v>12850</v>
      </c>
      <c r="F250" t="s">
        <v>12851</v>
      </c>
      <c r="H250" s="16">
        <v>1499</v>
      </c>
      <c r="I250" s="16" t="str">
        <f>IF(Table1[[#This Row],[discounted_price]]&lt;200,"&lt;₹200",IF(OR(Table1[[#This Row],[discounted_price]]=200,Table1[[#This Row],[discounted_price]]&lt;=500),"₹200 - ₹500","&gt;₹500"))</f>
        <v>&gt;₹500</v>
      </c>
      <c r="J250" s="16">
        <v>7999</v>
      </c>
      <c r="K250" s="1">
        <v>0.81</v>
      </c>
      <c r="L2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250" s="1" t="str">
        <f>IF(Table1[[#This Row],[discount_percentage]]&gt;0.5,"Yes", "No")</f>
        <v>Yes</v>
      </c>
      <c r="N250" s="1" t="str">
        <f>IF(Table1[[#This Row],[discount_percentage]]&gt;=50%,"50 or More","&lt;50%")</f>
        <v>50 or More</v>
      </c>
      <c r="O250">
        <v>4.2</v>
      </c>
      <c r="P250" s="2">
        <v>22638</v>
      </c>
      <c r="Q250" s="17">
        <f>Table1[[#This Row],[actual_price]]*Table1[[#This Row],[rating_count]]</f>
        <v>181081362</v>
      </c>
      <c r="R250" s="17">
        <f>Table1[[#This Row],[rating]] + (Table1[[#This Row],[rating_count]]/1000)</f>
        <v>26.838000000000001</v>
      </c>
      <c r="S250" t="s">
        <v>4569</v>
      </c>
      <c r="T250" t="s">
        <v>3184</v>
      </c>
      <c r="U250" t="s">
        <v>3185</v>
      </c>
      <c r="V250" t="s">
        <v>3186</v>
      </c>
      <c r="W250" t="s">
        <v>3187</v>
      </c>
      <c r="X250" t="s">
        <v>3188</v>
      </c>
      <c r="Y250" t="s">
        <v>4570</v>
      </c>
      <c r="Z250" t="s">
        <v>4571</v>
      </c>
    </row>
    <row r="251" spans="1:26" x14ac:dyDescent="0.25">
      <c r="A251" t="s">
        <v>3181</v>
      </c>
      <c r="B251" t="s">
        <v>3182</v>
      </c>
      <c r="C251" t="s">
        <v>2948</v>
      </c>
      <c r="D251" t="s">
        <v>12829</v>
      </c>
      <c r="E251" t="s">
        <v>12850</v>
      </c>
      <c r="F251" t="s">
        <v>12851</v>
      </c>
      <c r="H251" s="16">
        <v>1499</v>
      </c>
      <c r="I251" s="16" t="str">
        <f>IF(Table1[[#This Row],[discounted_price]]&lt;200,"&lt;₹200",IF(OR(Table1[[#This Row],[discounted_price]]=200,Table1[[#This Row],[discounted_price]]&lt;=500),"₹200 - ₹500","&gt;₹500"))</f>
        <v>&gt;₹500</v>
      </c>
      <c r="J251" s="16">
        <v>7999</v>
      </c>
      <c r="K251" s="1">
        <v>0.81</v>
      </c>
      <c r="L2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251" s="1" t="str">
        <f>IF(Table1[[#This Row],[discount_percentage]]&gt;0.5,"Yes", "No")</f>
        <v>Yes</v>
      </c>
      <c r="N251" s="1" t="str">
        <f>IF(Table1[[#This Row],[discount_percentage]]&gt;=50%,"50 or More","&lt;50%")</f>
        <v>50 or More</v>
      </c>
      <c r="O251">
        <v>4.2</v>
      </c>
      <c r="P251" s="2">
        <v>22636</v>
      </c>
      <c r="Q251" s="17">
        <f>Table1[[#This Row],[actual_price]]*Table1[[#This Row],[rating_count]]</f>
        <v>181065364</v>
      </c>
      <c r="R251" s="17">
        <f>Table1[[#This Row],[rating]] + (Table1[[#This Row],[rating_count]]/1000)</f>
        <v>26.835999999999999</v>
      </c>
      <c r="S251" t="s">
        <v>3183</v>
      </c>
      <c r="T251" t="s">
        <v>3184</v>
      </c>
      <c r="U251" t="s">
        <v>3185</v>
      </c>
      <c r="V251" t="s">
        <v>3186</v>
      </c>
      <c r="W251" t="s">
        <v>3187</v>
      </c>
      <c r="X251" t="s">
        <v>3188</v>
      </c>
      <c r="Y251" t="s">
        <v>3189</v>
      </c>
      <c r="Z251" t="s">
        <v>3190</v>
      </c>
    </row>
    <row r="252" spans="1:26" x14ac:dyDescent="0.25">
      <c r="A252" t="s">
        <v>7092</v>
      </c>
      <c r="B252" t="s">
        <v>7093</v>
      </c>
      <c r="C252" t="s">
        <v>5308</v>
      </c>
      <c r="D252" t="s">
        <v>12822</v>
      </c>
      <c r="E252" t="s">
        <v>12826</v>
      </c>
      <c r="F252" t="s">
        <v>12917</v>
      </c>
      <c r="H252" s="16">
        <v>899</v>
      </c>
      <c r="I252" s="16" t="str">
        <f>IF(Table1[[#This Row],[discounted_price]]&lt;200,"&lt;₹200",IF(OR(Table1[[#This Row],[discounted_price]]=200,Table1[[#This Row],[discounted_price]]&lt;=500),"₹200 - ₹500","&gt;₹500"))</f>
        <v>&gt;₹500</v>
      </c>
      <c r="J252" s="16">
        <v>1800</v>
      </c>
      <c r="K252" s="1">
        <v>0.5</v>
      </c>
      <c r="L2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52" s="1" t="str">
        <f>IF(Table1[[#This Row],[discount_percentage]]&gt;0.5,"Yes", "No")</f>
        <v>No</v>
      </c>
      <c r="N252" s="1" t="str">
        <f>IF(Table1[[#This Row],[discount_percentage]]&gt;=50%,"50 or More","&lt;50%")</f>
        <v>50 or More</v>
      </c>
      <c r="O252">
        <v>4.0999999999999996</v>
      </c>
      <c r="P252" s="2">
        <v>22375</v>
      </c>
      <c r="Q252" s="17">
        <f>Table1[[#This Row],[actual_price]]*Table1[[#This Row],[rating_count]]</f>
        <v>40275000</v>
      </c>
      <c r="R252" s="17">
        <f>Table1[[#This Row],[rating]] + (Table1[[#This Row],[rating_count]]/1000)</f>
        <v>26.475000000000001</v>
      </c>
      <c r="S252" t="s">
        <v>7094</v>
      </c>
      <c r="T252" t="s">
        <v>7095</v>
      </c>
      <c r="U252" t="s">
        <v>7096</v>
      </c>
      <c r="V252" t="s">
        <v>7097</v>
      </c>
      <c r="W252" t="s">
        <v>7098</v>
      </c>
      <c r="X252" t="s">
        <v>7099</v>
      </c>
      <c r="Y252" t="s">
        <v>7100</v>
      </c>
      <c r="Z252" t="s">
        <v>7101</v>
      </c>
    </row>
    <row r="253" spans="1:26" x14ac:dyDescent="0.25">
      <c r="A253" t="s">
        <v>3191</v>
      </c>
      <c r="B253" t="s">
        <v>3192</v>
      </c>
      <c r="C253" t="s">
        <v>2990</v>
      </c>
      <c r="D253" t="s">
        <v>12829</v>
      </c>
      <c r="E253" t="s">
        <v>12852</v>
      </c>
      <c r="F253" t="s">
        <v>12855</v>
      </c>
      <c r="G253" t="s">
        <v>12856</v>
      </c>
      <c r="H253" s="16">
        <v>18499</v>
      </c>
      <c r="I253" s="16" t="str">
        <f>IF(Table1[[#This Row],[discounted_price]]&lt;200,"&lt;₹200",IF(OR(Table1[[#This Row],[discounted_price]]=200,Table1[[#This Row],[discounted_price]]&lt;=500),"₹200 - ₹500","&gt;₹500"))</f>
        <v>&gt;₹500</v>
      </c>
      <c r="J253" s="16">
        <v>25999</v>
      </c>
      <c r="K253" s="1">
        <v>0.28999999999999998</v>
      </c>
      <c r="L2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53" s="1" t="str">
        <f>IF(Table1[[#This Row],[discount_percentage]]&gt;0.5,"Yes", "No")</f>
        <v>No</v>
      </c>
      <c r="N253" s="1" t="str">
        <f>IF(Table1[[#This Row],[discount_percentage]]&gt;=50%,"50 or More","&lt;50%")</f>
        <v>&lt;50%</v>
      </c>
      <c r="O253">
        <v>4.0999999999999996</v>
      </c>
      <c r="P253" s="2">
        <v>22318</v>
      </c>
      <c r="Q253" s="17">
        <f>Table1[[#This Row],[actual_price]]*Table1[[#This Row],[rating_count]]</f>
        <v>580245682</v>
      </c>
      <c r="R253" s="17">
        <f>Table1[[#This Row],[rating]] + (Table1[[#This Row],[rating_count]]/1000)</f>
        <v>26.417999999999999</v>
      </c>
      <c r="S253" t="s">
        <v>3193</v>
      </c>
      <c r="T253" t="s">
        <v>3194</v>
      </c>
      <c r="U253" t="s">
        <v>3195</v>
      </c>
      <c r="V253" t="s">
        <v>3196</v>
      </c>
      <c r="W253" t="s">
        <v>3197</v>
      </c>
      <c r="X253" t="s">
        <v>3198</v>
      </c>
      <c r="Y253" t="s">
        <v>3199</v>
      </c>
      <c r="Z253" t="s">
        <v>3200</v>
      </c>
    </row>
    <row r="254" spans="1:26" x14ac:dyDescent="0.25">
      <c r="A254" t="s">
        <v>3230</v>
      </c>
      <c r="B254" t="s">
        <v>3231</v>
      </c>
      <c r="C254" t="s">
        <v>2990</v>
      </c>
      <c r="D254" t="s">
        <v>12829</v>
      </c>
      <c r="E254" t="s">
        <v>12852</v>
      </c>
      <c r="F254" t="s">
        <v>12855</v>
      </c>
      <c r="G254" t="s">
        <v>12856</v>
      </c>
      <c r="H254" s="16">
        <v>16999</v>
      </c>
      <c r="I254" s="16" t="str">
        <f>IF(Table1[[#This Row],[discounted_price]]&lt;200,"&lt;₹200",IF(OR(Table1[[#This Row],[discounted_price]]=200,Table1[[#This Row],[discounted_price]]&lt;=500),"₹200 - ₹500","&gt;₹500"))</f>
        <v>&gt;₹500</v>
      </c>
      <c r="J254" s="16">
        <v>24999</v>
      </c>
      <c r="K254" s="1">
        <v>0.32</v>
      </c>
      <c r="L2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254" s="1" t="str">
        <f>IF(Table1[[#This Row],[discount_percentage]]&gt;0.5,"Yes", "No")</f>
        <v>No</v>
      </c>
      <c r="N254" s="1" t="str">
        <f>IF(Table1[[#This Row],[discount_percentage]]&gt;=50%,"50 or More","&lt;50%")</f>
        <v>&lt;50%</v>
      </c>
      <c r="O254">
        <v>4.0999999999999996</v>
      </c>
      <c r="P254" s="2">
        <v>22318</v>
      </c>
      <c r="Q254" s="17">
        <f>Table1[[#This Row],[actual_price]]*Table1[[#This Row],[rating_count]]</f>
        <v>557927682</v>
      </c>
      <c r="R254" s="17">
        <f>Table1[[#This Row],[rating]] + (Table1[[#This Row],[rating_count]]/1000)</f>
        <v>26.417999999999999</v>
      </c>
      <c r="S254" t="s">
        <v>3232</v>
      </c>
      <c r="T254" t="s">
        <v>3194</v>
      </c>
      <c r="U254" t="s">
        <v>3195</v>
      </c>
      <c r="V254" t="s">
        <v>3196</v>
      </c>
      <c r="W254" t="s">
        <v>3197</v>
      </c>
      <c r="X254" t="s">
        <v>3198</v>
      </c>
      <c r="Y254" t="s">
        <v>3233</v>
      </c>
      <c r="Z254" t="s">
        <v>3234</v>
      </c>
    </row>
    <row r="255" spans="1:26" x14ac:dyDescent="0.25">
      <c r="A255" t="s">
        <v>3533</v>
      </c>
      <c r="B255" t="s">
        <v>3231</v>
      </c>
      <c r="C255" t="s">
        <v>2990</v>
      </c>
      <c r="D255" t="s">
        <v>12829</v>
      </c>
      <c r="E255" t="s">
        <v>12852</v>
      </c>
      <c r="F255" t="s">
        <v>12855</v>
      </c>
      <c r="G255" t="s">
        <v>12856</v>
      </c>
      <c r="H255" s="16">
        <v>16999</v>
      </c>
      <c r="I255" s="16" t="str">
        <f>IF(Table1[[#This Row],[discounted_price]]&lt;200,"&lt;₹200",IF(OR(Table1[[#This Row],[discounted_price]]=200,Table1[[#This Row],[discounted_price]]&lt;=500),"₹200 - ₹500","&gt;₹500"))</f>
        <v>&gt;₹500</v>
      </c>
      <c r="J255" s="16">
        <v>24999</v>
      </c>
      <c r="K255" s="1">
        <v>0.32</v>
      </c>
      <c r="L2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255" s="1" t="str">
        <f>IF(Table1[[#This Row],[discount_percentage]]&gt;0.5,"Yes", "No")</f>
        <v>No</v>
      </c>
      <c r="N255" s="1" t="str">
        <f>IF(Table1[[#This Row],[discount_percentage]]&gt;=50%,"50 or More","&lt;50%")</f>
        <v>&lt;50%</v>
      </c>
      <c r="O255">
        <v>4.0999999999999996</v>
      </c>
      <c r="P255" s="2">
        <v>22318</v>
      </c>
      <c r="Q255" s="17">
        <f>Table1[[#This Row],[actual_price]]*Table1[[#This Row],[rating_count]]</f>
        <v>557927682</v>
      </c>
      <c r="R255" s="17">
        <f>Table1[[#This Row],[rating]] + (Table1[[#This Row],[rating_count]]/1000)</f>
        <v>26.417999999999999</v>
      </c>
      <c r="S255" t="s">
        <v>3232</v>
      </c>
      <c r="T255" t="s">
        <v>3194</v>
      </c>
      <c r="U255" t="s">
        <v>3195</v>
      </c>
      <c r="V255" t="s">
        <v>3196</v>
      </c>
      <c r="W255" t="s">
        <v>3197</v>
      </c>
      <c r="X255" t="s">
        <v>3198</v>
      </c>
      <c r="Y255" t="s">
        <v>3233</v>
      </c>
      <c r="Z255" t="s">
        <v>3534</v>
      </c>
    </row>
    <row r="256" spans="1:26" x14ac:dyDescent="0.25">
      <c r="A256" t="s">
        <v>3978</v>
      </c>
      <c r="B256" t="s">
        <v>3979</v>
      </c>
      <c r="C256" t="s">
        <v>3162</v>
      </c>
      <c r="D256" t="s">
        <v>12829</v>
      </c>
      <c r="E256" t="s">
        <v>12852</v>
      </c>
      <c r="F256" t="s">
        <v>12853</v>
      </c>
      <c r="G256" t="s">
        <v>12854</v>
      </c>
      <c r="H256" s="16">
        <v>499</v>
      </c>
      <c r="I256" s="16" t="str">
        <f>IF(Table1[[#This Row],[discounted_price]]&lt;200,"&lt;₹200",IF(OR(Table1[[#This Row],[discounted_price]]=200,Table1[[#This Row],[discounted_price]]&lt;=500),"₹200 - ₹500","&gt;₹500"))</f>
        <v>₹200 - ₹500</v>
      </c>
      <c r="J256" s="16">
        <v>599</v>
      </c>
      <c r="K256" s="1">
        <v>0.17</v>
      </c>
      <c r="L2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256" s="1" t="str">
        <f>IF(Table1[[#This Row],[discount_percentage]]&gt;0.5,"Yes", "No")</f>
        <v>No</v>
      </c>
      <c r="N256" s="1" t="str">
        <f>IF(Table1[[#This Row],[discount_percentage]]&gt;=50%,"50 or More","&lt;50%")</f>
        <v>&lt;50%</v>
      </c>
      <c r="O256">
        <v>4.2</v>
      </c>
      <c r="P256" s="2">
        <v>21916</v>
      </c>
      <c r="Q256" s="17">
        <f>Table1[[#This Row],[actual_price]]*Table1[[#This Row],[rating_count]]</f>
        <v>13127684</v>
      </c>
      <c r="R256" s="17">
        <f>Table1[[#This Row],[rating]] + (Table1[[#This Row],[rating_count]]/1000)</f>
        <v>26.116</v>
      </c>
      <c r="S256" t="s">
        <v>3980</v>
      </c>
      <c r="T256" t="s">
        <v>3981</v>
      </c>
      <c r="U256" t="s">
        <v>3982</v>
      </c>
      <c r="V256" t="s">
        <v>3983</v>
      </c>
      <c r="W256" t="s">
        <v>3984</v>
      </c>
      <c r="X256" t="s">
        <v>3985</v>
      </c>
      <c r="Y256" t="s">
        <v>3986</v>
      </c>
      <c r="Z256" t="s">
        <v>3987</v>
      </c>
    </row>
    <row r="257" spans="1:26" x14ac:dyDescent="0.25">
      <c r="A257" t="s">
        <v>8500</v>
      </c>
      <c r="B257" t="s">
        <v>8501</v>
      </c>
      <c r="C257" t="s">
        <v>8470</v>
      </c>
      <c r="D257" t="s">
        <v>12893</v>
      </c>
      <c r="E257" t="s">
        <v>12988</v>
      </c>
      <c r="F257" t="s">
        <v>13001</v>
      </c>
      <c r="G257" t="s">
        <v>13002</v>
      </c>
      <c r="H257" s="16">
        <v>2599</v>
      </c>
      <c r="I257" s="16" t="str">
        <f>IF(Table1[[#This Row],[discounted_price]]&lt;200,"&lt;₹200",IF(OR(Table1[[#This Row],[discounted_price]]=200,Table1[[#This Row],[discounted_price]]&lt;=500),"₹200 - ₹500","&gt;₹500"))</f>
        <v>&gt;₹500</v>
      </c>
      <c r="J257" s="16">
        <v>5890</v>
      </c>
      <c r="K257" s="1">
        <v>0.56000000000000005</v>
      </c>
      <c r="L2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257" s="1" t="str">
        <f>IF(Table1[[#This Row],[discount_percentage]]&gt;0.5,"Yes", "No")</f>
        <v>Yes</v>
      </c>
      <c r="N257" s="1" t="str">
        <f>IF(Table1[[#This Row],[discount_percentage]]&gt;=50%,"50 or More","&lt;50%")</f>
        <v>50 or More</v>
      </c>
      <c r="O257">
        <v>4.0999999999999996</v>
      </c>
      <c r="P257" s="2">
        <v>21783</v>
      </c>
      <c r="Q257" s="17">
        <f>Table1[[#This Row],[actual_price]]*Table1[[#This Row],[rating_count]]</f>
        <v>128301870</v>
      </c>
      <c r="R257" s="17">
        <f>Table1[[#This Row],[rating]] + (Table1[[#This Row],[rating_count]]/1000)</f>
        <v>25.883000000000003</v>
      </c>
      <c r="S257" t="s">
        <v>8502</v>
      </c>
      <c r="T257" t="s">
        <v>8503</v>
      </c>
      <c r="U257" t="s">
        <v>8504</v>
      </c>
      <c r="V257" t="s">
        <v>8505</v>
      </c>
      <c r="W257" t="s">
        <v>8506</v>
      </c>
      <c r="X257" t="s">
        <v>12811</v>
      </c>
      <c r="Y257" t="s">
        <v>8507</v>
      </c>
      <c r="Z257" t="s">
        <v>8508</v>
      </c>
    </row>
    <row r="258" spans="1:26" x14ac:dyDescent="0.25">
      <c r="A258" t="s">
        <v>3054</v>
      </c>
      <c r="B258" t="s">
        <v>3055</v>
      </c>
      <c r="C258" t="s">
        <v>2948</v>
      </c>
      <c r="D258" t="s">
        <v>12829</v>
      </c>
      <c r="E258" t="s">
        <v>12850</v>
      </c>
      <c r="F258" t="s">
        <v>12851</v>
      </c>
      <c r="H258" s="16">
        <v>1499</v>
      </c>
      <c r="I258" s="16" t="str">
        <f>IF(Table1[[#This Row],[discounted_price]]&lt;200,"&lt;₹200",IF(OR(Table1[[#This Row],[discounted_price]]=200,Table1[[#This Row],[discounted_price]]&lt;=500),"₹200 - ₹500","&gt;₹500"))</f>
        <v>&gt;₹500</v>
      </c>
      <c r="J258" s="16">
        <v>6990</v>
      </c>
      <c r="K258" s="1">
        <v>0.79</v>
      </c>
      <c r="L2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258" s="1" t="str">
        <f>IF(Table1[[#This Row],[discount_percentage]]&gt;0.5,"Yes", "No")</f>
        <v>Yes</v>
      </c>
      <c r="N258" s="1" t="str">
        <f>IF(Table1[[#This Row],[discount_percentage]]&gt;=50%,"50 or More","&lt;50%")</f>
        <v>50 or More</v>
      </c>
      <c r="O258">
        <v>3.9</v>
      </c>
      <c r="P258" s="2">
        <v>21796</v>
      </c>
      <c r="Q258" s="17">
        <f>Table1[[#This Row],[actual_price]]*Table1[[#This Row],[rating_count]]</f>
        <v>152354040</v>
      </c>
      <c r="R258" s="17">
        <f>Table1[[#This Row],[rating]] + (Table1[[#This Row],[rating_count]]/1000)</f>
        <v>25.695999999999998</v>
      </c>
      <c r="S258" t="s">
        <v>3056</v>
      </c>
      <c r="T258" t="s">
        <v>3057</v>
      </c>
      <c r="U258" t="s">
        <v>3058</v>
      </c>
      <c r="V258" t="s">
        <v>3059</v>
      </c>
      <c r="W258" t="s">
        <v>3060</v>
      </c>
      <c r="X258" t="s">
        <v>3061</v>
      </c>
      <c r="Y258" t="s">
        <v>3062</v>
      </c>
      <c r="Z258" t="s">
        <v>3063</v>
      </c>
    </row>
    <row r="259" spans="1:26" x14ac:dyDescent="0.25">
      <c r="A259" t="s">
        <v>3815</v>
      </c>
      <c r="B259" t="s">
        <v>3816</v>
      </c>
      <c r="C259" t="s">
        <v>2948</v>
      </c>
      <c r="D259" t="s">
        <v>12829</v>
      </c>
      <c r="E259" t="s">
        <v>12850</v>
      </c>
      <c r="F259" t="s">
        <v>12851</v>
      </c>
      <c r="H259" s="16">
        <v>1499</v>
      </c>
      <c r="I259" s="16" t="str">
        <f>IF(Table1[[#This Row],[discounted_price]]&lt;200,"&lt;₹200",IF(OR(Table1[[#This Row],[discounted_price]]=200,Table1[[#This Row],[discounted_price]]&lt;=500),"₹200 - ₹500","&gt;₹500"))</f>
        <v>&gt;₹500</v>
      </c>
      <c r="J259" s="16">
        <v>6990</v>
      </c>
      <c r="K259" s="1">
        <v>0.79</v>
      </c>
      <c r="L2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259" s="1" t="str">
        <f>IF(Table1[[#This Row],[discount_percentage]]&gt;0.5,"Yes", "No")</f>
        <v>Yes</v>
      </c>
      <c r="N259" s="1" t="str">
        <f>IF(Table1[[#This Row],[discount_percentage]]&gt;=50%,"50 or More","&lt;50%")</f>
        <v>50 or More</v>
      </c>
      <c r="O259">
        <v>3.9</v>
      </c>
      <c r="P259" s="2">
        <v>21796</v>
      </c>
      <c r="Q259" s="17">
        <f>Table1[[#This Row],[actual_price]]*Table1[[#This Row],[rating_count]]</f>
        <v>152354040</v>
      </c>
      <c r="R259" s="17">
        <f>Table1[[#This Row],[rating]] + (Table1[[#This Row],[rating_count]]/1000)</f>
        <v>25.695999999999998</v>
      </c>
      <c r="S259" t="s">
        <v>3056</v>
      </c>
      <c r="T259" t="s">
        <v>3057</v>
      </c>
      <c r="U259" t="s">
        <v>3058</v>
      </c>
      <c r="V259" t="s">
        <v>3059</v>
      </c>
      <c r="W259" t="s">
        <v>3060</v>
      </c>
      <c r="X259" t="s">
        <v>3061</v>
      </c>
      <c r="Y259" t="s">
        <v>3817</v>
      </c>
      <c r="Z259" t="s">
        <v>3818</v>
      </c>
    </row>
    <row r="260" spans="1:26" x14ac:dyDescent="0.25">
      <c r="A260" t="s">
        <v>4084</v>
      </c>
      <c r="B260" t="s">
        <v>4085</v>
      </c>
      <c r="C260" t="s">
        <v>2948</v>
      </c>
      <c r="D260" t="s">
        <v>12829</v>
      </c>
      <c r="E260" t="s">
        <v>12850</v>
      </c>
      <c r="F260" t="s">
        <v>12851</v>
      </c>
      <c r="H260" s="16">
        <v>1499</v>
      </c>
      <c r="I260" s="16" t="str">
        <f>IF(Table1[[#This Row],[discounted_price]]&lt;200,"&lt;₹200",IF(OR(Table1[[#This Row],[discounted_price]]=200,Table1[[#This Row],[discounted_price]]&lt;=500),"₹200 - ₹500","&gt;₹500"))</f>
        <v>&gt;₹500</v>
      </c>
      <c r="J260" s="16">
        <v>6990</v>
      </c>
      <c r="K260" s="1">
        <v>0.79</v>
      </c>
      <c r="L2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260" s="1" t="str">
        <f>IF(Table1[[#This Row],[discount_percentage]]&gt;0.5,"Yes", "No")</f>
        <v>Yes</v>
      </c>
      <c r="N260" s="1" t="str">
        <f>IF(Table1[[#This Row],[discount_percentage]]&gt;=50%,"50 or More","&lt;50%")</f>
        <v>50 or More</v>
      </c>
      <c r="O260">
        <v>3.9</v>
      </c>
      <c r="P260" s="2">
        <v>21796</v>
      </c>
      <c r="Q260" s="17">
        <f>Table1[[#This Row],[actual_price]]*Table1[[#This Row],[rating_count]]</f>
        <v>152354040</v>
      </c>
      <c r="R260" s="17">
        <f>Table1[[#This Row],[rating]] + (Table1[[#This Row],[rating_count]]/1000)</f>
        <v>25.695999999999998</v>
      </c>
      <c r="S260" t="s">
        <v>3056</v>
      </c>
      <c r="T260" t="s">
        <v>3057</v>
      </c>
      <c r="U260" t="s">
        <v>3058</v>
      </c>
      <c r="V260" t="s">
        <v>3059</v>
      </c>
      <c r="W260" t="s">
        <v>3060</v>
      </c>
      <c r="X260" t="s">
        <v>3061</v>
      </c>
      <c r="Y260" t="s">
        <v>4086</v>
      </c>
      <c r="Z260" t="s">
        <v>4087</v>
      </c>
    </row>
    <row r="261" spans="1:26" x14ac:dyDescent="0.25">
      <c r="A261" t="s">
        <v>2055</v>
      </c>
      <c r="B261" t="s">
        <v>2056</v>
      </c>
      <c r="C261" t="s">
        <v>169</v>
      </c>
      <c r="D261" t="s">
        <v>12829</v>
      </c>
      <c r="E261" t="s">
        <v>12830</v>
      </c>
      <c r="F261" t="s">
        <v>12832</v>
      </c>
      <c r="G261" t="s">
        <v>12833</v>
      </c>
      <c r="H261" s="16">
        <v>31999</v>
      </c>
      <c r="I261" s="16" t="str">
        <f>IF(Table1[[#This Row],[discounted_price]]&lt;200,"&lt;₹200",IF(OR(Table1[[#This Row],[discounted_price]]=200,Table1[[#This Row],[discounted_price]]&lt;=500),"₹200 - ₹500","&gt;₹500"))</f>
        <v>&gt;₹500</v>
      </c>
      <c r="J261" s="16">
        <v>49999</v>
      </c>
      <c r="K261" s="1">
        <v>0.36</v>
      </c>
      <c r="L2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261" s="1" t="str">
        <f>IF(Table1[[#This Row],[discount_percentage]]&gt;0.5,"Yes", "No")</f>
        <v>No</v>
      </c>
      <c r="N261" s="1" t="str">
        <f>IF(Table1[[#This Row],[discount_percentage]]&gt;=50%,"50 or More","&lt;50%")</f>
        <v>&lt;50%</v>
      </c>
      <c r="O261">
        <v>4.3</v>
      </c>
      <c r="P261" s="2">
        <v>21252</v>
      </c>
      <c r="Q261" s="17">
        <f>Table1[[#This Row],[actual_price]]*Table1[[#This Row],[rating_count]]</f>
        <v>1062578748</v>
      </c>
      <c r="R261" s="17">
        <f>Table1[[#This Row],[rating]] + (Table1[[#This Row],[rating_count]]/1000)</f>
        <v>25.552</v>
      </c>
      <c r="S261" t="s">
        <v>2057</v>
      </c>
      <c r="T261" t="s">
        <v>2058</v>
      </c>
      <c r="U261" t="s">
        <v>2059</v>
      </c>
      <c r="V261" t="s">
        <v>2060</v>
      </c>
      <c r="W261" t="s">
        <v>2061</v>
      </c>
      <c r="X261" t="s">
        <v>2062</v>
      </c>
      <c r="Y261" t="s">
        <v>2063</v>
      </c>
      <c r="Z261" t="s">
        <v>2064</v>
      </c>
    </row>
    <row r="262" spans="1:26" x14ac:dyDescent="0.25">
      <c r="A262" t="s">
        <v>2926</v>
      </c>
      <c r="B262" t="s">
        <v>2927</v>
      </c>
      <c r="C262" t="s">
        <v>169</v>
      </c>
      <c r="D262" t="s">
        <v>12829</v>
      </c>
      <c r="E262" t="s">
        <v>12830</v>
      </c>
      <c r="F262" t="s">
        <v>12832</v>
      </c>
      <c r="G262" t="s">
        <v>12833</v>
      </c>
      <c r="H262" s="16">
        <v>46999</v>
      </c>
      <c r="I262" s="16" t="str">
        <f>IF(Table1[[#This Row],[discounted_price]]&lt;200,"&lt;₹200",IF(OR(Table1[[#This Row],[discounted_price]]=200,Table1[[#This Row],[discounted_price]]&lt;=500),"₹200 - ₹500","&gt;₹500"))</f>
        <v>&gt;₹500</v>
      </c>
      <c r="J262" s="16">
        <v>69999</v>
      </c>
      <c r="K262" s="1">
        <v>0.33</v>
      </c>
      <c r="L2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262" s="1" t="str">
        <f>IF(Table1[[#This Row],[discount_percentage]]&gt;0.5,"Yes", "No")</f>
        <v>No</v>
      </c>
      <c r="N262" s="1" t="str">
        <f>IF(Table1[[#This Row],[discount_percentage]]&gt;=50%,"50 or More","&lt;50%")</f>
        <v>&lt;50%</v>
      </c>
      <c r="O262">
        <v>4.3</v>
      </c>
      <c r="P262" s="2">
        <v>21252</v>
      </c>
      <c r="Q262" s="17">
        <f>Table1[[#This Row],[actual_price]]*Table1[[#This Row],[rating_count]]</f>
        <v>1487618748</v>
      </c>
      <c r="R262" s="17">
        <f>Table1[[#This Row],[rating]] + (Table1[[#This Row],[rating_count]]/1000)</f>
        <v>25.552</v>
      </c>
      <c r="S262" t="s">
        <v>2928</v>
      </c>
      <c r="T262" t="s">
        <v>2929</v>
      </c>
      <c r="U262" t="s">
        <v>2930</v>
      </c>
      <c r="V262" t="s">
        <v>2931</v>
      </c>
      <c r="W262" t="s">
        <v>2932</v>
      </c>
      <c r="X262" t="s">
        <v>2933</v>
      </c>
      <c r="Y262" t="s">
        <v>2934</v>
      </c>
      <c r="Z262" t="s">
        <v>2935</v>
      </c>
    </row>
    <row r="263" spans="1:26" x14ac:dyDescent="0.25">
      <c r="A263" t="s">
        <v>5792</v>
      </c>
      <c r="B263" t="s">
        <v>5793</v>
      </c>
      <c r="C263" t="s">
        <v>5237</v>
      </c>
      <c r="D263" t="s">
        <v>12822</v>
      </c>
      <c r="E263" t="s">
        <v>12823</v>
      </c>
      <c r="F263" t="s">
        <v>12914</v>
      </c>
      <c r="H263" s="16">
        <v>299</v>
      </c>
      <c r="I263" s="16" t="str">
        <f>IF(Table1[[#This Row],[discounted_price]]&lt;200,"&lt;₹200",IF(OR(Table1[[#This Row],[discounted_price]]=200,Table1[[#This Row],[discounted_price]]&lt;=500),"₹200 - ₹500","&gt;₹500"))</f>
        <v>₹200 - ₹500</v>
      </c>
      <c r="J263" s="16">
        <v>499</v>
      </c>
      <c r="K263" s="1">
        <v>0.4</v>
      </c>
      <c r="L2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63" s="1" t="str">
        <f>IF(Table1[[#This Row],[discount_percentage]]&gt;0.5,"Yes", "No")</f>
        <v>No</v>
      </c>
      <c r="N263" s="1" t="str">
        <f>IF(Table1[[#This Row],[discount_percentage]]&gt;=50%,"50 or More","&lt;50%")</f>
        <v>&lt;50%</v>
      </c>
      <c r="O263">
        <v>4.5</v>
      </c>
      <c r="P263" s="2">
        <v>21010</v>
      </c>
      <c r="Q263" s="17">
        <f>Table1[[#This Row],[actual_price]]*Table1[[#This Row],[rating_count]]</f>
        <v>10483990</v>
      </c>
      <c r="R263" s="17">
        <f>Table1[[#This Row],[rating]] + (Table1[[#This Row],[rating_count]]/1000)</f>
        <v>25.51</v>
      </c>
      <c r="S263" t="s">
        <v>5794</v>
      </c>
      <c r="T263" t="s">
        <v>5795</v>
      </c>
      <c r="U263" t="s">
        <v>5796</v>
      </c>
      <c r="V263" t="s">
        <v>5797</v>
      </c>
      <c r="W263" t="s">
        <v>5798</v>
      </c>
      <c r="X263" t="s">
        <v>5799</v>
      </c>
      <c r="Y263" t="s">
        <v>5800</v>
      </c>
      <c r="Z263" t="s">
        <v>5801</v>
      </c>
    </row>
    <row r="264" spans="1:26" x14ac:dyDescent="0.25">
      <c r="A264" t="s">
        <v>3235</v>
      </c>
      <c r="B264" t="s">
        <v>3236</v>
      </c>
      <c r="C264" t="s">
        <v>2990</v>
      </c>
      <c r="D264" t="s">
        <v>12829</v>
      </c>
      <c r="E264" t="s">
        <v>12852</v>
      </c>
      <c r="F264" t="s">
        <v>12855</v>
      </c>
      <c r="G264" t="s">
        <v>12856</v>
      </c>
      <c r="H264" s="16">
        <v>16499</v>
      </c>
      <c r="I264" s="16" t="str">
        <f>IF(Table1[[#This Row],[discounted_price]]&lt;200,"&lt;₹200",IF(OR(Table1[[#This Row],[discounted_price]]=200,Table1[[#This Row],[discounted_price]]&lt;=500),"₹200 - ₹500","&gt;₹500"))</f>
        <v>&gt;₹500</v>
      </c>
      <c r="J264" s="16">
        <v>20999</v>
      </c>
      <c r="K264" s="1">
        <v>0.21</v>
      </c>
      <c r="L2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64" s="1" t="str">
        <f>IF(Table1[[#This Row],[discount_percentage]]&gt;0.5,"Yes", "No")</f>
        <v>No</v>
      </c>
      <c r="N264" s="1" t="str">
        <f>IF(Table1[[#This Row],[discount_percentage]]&gt;=50%,"50 or More","&lt;50%")</f>
        <v>&lt;50%</v>
      </c>
      <c r="O264">
        <v>4</v>
      </c>
      <c r="P264" s="2">
        <v>21350</v>
      </c>
      <c r="Q264" s="17">
        <f>Table1[[#This Row],[actual_price]]*Table1[[#This Row],[rating_count]]</f>
        <v>448328650</v>
      </c>
      <c r="R264" s="17">
        <f>Table1[[#This Row],[rating]] + (Table1[[#This Row],[rating_count]]/1000)</f>
        <v>25.35</v>
      </c>
      <c r="S264" t="s">
        <v>3237</v>
      </c>
      <c r="T264" t="s">
        <v>3238</v>
      </c>
      <c r="U264" t="s">
        <v>3239</v>
      </c>
      <c r="V264" t="s">
        <v>3240</v>
      </c>
      <c r="W264" t="s">
        <v>3241</v>
      </c>
      <c r="X264" t="s">
        <v>3242</v>
      </c>
      <c r="Y264" t="s">
        <v>3243</v>
      </c>
      <c r="Z264" t="s">
        <v>3244</v>
      </c>
    </row>
    <row r="265" spans="1:26" x14ac:dyDescent="0.25">
      <c r="A265" t="s">
        <v>3801</v>
      </c>
      <c r="B265" t="s">
        <v>3802</v>
      </c>
      <c r="C265" t="s">
        <v>2990</v>
      </c>
      <c r="D265" t="s">
        <v>12829</v>
      </c>
      <c r="E265" t="s">
        <v>12852</v>
      </c>
      <c r="F265" t="s">
        <v>12855</v>
      </c>
      <c r="G265" t="s">
        <v>12856</v>
      </c>
      <c r="H265" s="16">
        <v>17999</v>
      </c>
      <c r="I265" s="16" t="str">
        <f>IF(Table1[[#This Row],[discounted_price]]&lt;200,"&lt;₹200",IF(OR(Table1[[#This Row],[discounted_price]]=200,Table1[[#This Row],[discounted_price]]&lt;=500),"₹200 - ₹500","&gt;₹500"))</f>
        <v>&gt;₹500</v>
      </c>
      <c r="J265" s="16">
        <v>21990</v>
      </c>
      <c r="K265" s="1">
        <v>0.18</v>
      </c>
      <c r="L2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265" s="1" t="str">
        <f>IF(Table1[[#This Row],[discount_percentage]]&gt;0.5,"Yes", "No")</f>
        <v>No</v>
      </c>
      <c r="N265" s="1" t="str">
        <f>IF(Table1[[#This Row],[discount_percentage]]&gt;=50%,"50 or More","&lt;50%")</f>
        <v>&lt;50%</v>
      </c>
      <c r="O265">
        <v>4</v>
      </c>
      <c r="P265" s="2">
        <v>21350</v>
      </c>
      <c r="Q265" s="17">
        <f>Table1[[#This Row],[actual_price]]*Table1[[#This Row],[rating_count]]</f>
        <v>469486500</v>
      </c>
      <c r="R265" s="17">
        <f>Table1[[#This Row],[rating]] + (Table1[[#This Row],[rating_count]]/1000)</f>
        <v>25.35</v>
      </c>
      <c r="S265" t="s">
        <v>3803</v>
      </c>
      <c r="T265" t="s">
        <v>3238</v>
      </c>
      <c r="U265" t="s">
        <v>3239</v>
      </c>
      <c r="V265" t="s">
        <v>3240</v>
      </c>
      <c r="W265" t="s">
        <v>3241</v>
      </c>
      <c r="X265" t="s">
        <v>3242</v>
      </c>
      <c r="Y265" t="s">
        <v>3243</v>
      </c>
      <c r="Z265" t="s">
        <v>3804</v>
      </c>
    </row>
    <row r="266" spans="1:26" x14ac:dyDescent="0.25">
      <c r="A266" t="s">
        <v>3873</v>
      </c>
      <c r="B266" t="s">
        <v>3874</v>
      </c>
      <c r="C266" t="s">
        <v>2990</v>
      </c>
      <c r="D266" t="s">
        <v>12829</v>
      </c>
      <c r="E266" t="s">
        <v>12852</v>
      </c>
      <c r="F266" t="s">
        <v>12855</v>
      </c>
      <c r="G266" t="s">
        <v>12856</v>
      </c>
      <c r="H266" s="16">
        <v>16499</v>
      </c>
      <c r="I266" s="16" t="str">
        <f>IF(Table1[[#This Row],[discounted_price]]&lt;200,"&lt;₹200",IF(OR(Table1[[#This Row],[discounted_price]]=200,Table1[[#This Row],[discounted_price]]&lt;=500),"₹200 - ₹500","&gt;₹500"))</f>
        <v>&gt;₹500</v>
      </c>
      <c r="J266" s="16">
        <v>20990</v>
      </c>
      <c r="K266" s="1">
        <v>0.21</v>
      </c>
      <c r="L2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66" s="1" t="str">
        <f>IF(Table1[[#This Row],[discount_percentage]]&gt;0.5,"Yes", "No")</f>
        <v>No</v>
      </c>
      <c r="N266" s="1" t="str">
        <f>IF(Table1[[#This Row],[discount_percentage]]&gt;=50%,"50 or More","&lt;50%")</f>
        <v>&lt;50%</v>
      </c>
      <c r="O266">
        <v>4</v>
      </c>
      <c r="P266" s="2">
        <v>21350</v>
      </c>
      <c r="Q266" s="17">
        <f>Table1[[#This Row],[actual_price]]*Table1[[#This Row],[rating_count]]</f>
        <v>448136500</v>
      </c>
      <c r="R266" s="17">
        <f>Table1[[#This Row],[rating]] + (Table1[[#This Row],[rating_count]]/1000)</f>
        <v>25.35</v>
      </c>
      <c r="S266" t="s">
        <v>3803</v>
      </c>
      <c r="T266" t="s">
        <v>3238</v>
      </c>
      <c r="U266" t="s">
        <v>3239</v>
      </c>
      <c r="V266" t="s">
        <v>3240</v>
      </c>
      <c r="W266" t="s">
        <v>3241</v>
      </c>
      <c r="X266" t="s">
        <v>3242</v>
      </c>
      <c r="Y266" t="s">
        <v>3875</v>
      </c>
      <c r="Z266" t="s">
        <v>3876</v>
      </c>
    </row>
    <row r="267" spans="1:26" x14ac:dyDescent="0.25">
      <c r="A267" t="s">
        <v>5120</v>
      </c>
      <c r="B267" t="s">
        <v>5121</v>
      </c>
      <c r="C267" t="s">
        <v>5122</v>
      </c>
      <c r="D267" t="s">
        <v>12829</v>
      </c>
      <c r="E267" t="s">
        <v>12899</v>
      </c>
      <c r="F267" t="s">
        <v>12831</v>
      </c>
      <c r="G267" t="s">
        <v>12901</v>
      </c>
      <c r="H267" s="16">
        <v>399</v>
      </c>
      <c r="I267" s="16" t="str">
        <f>IF(Table1[[#This Row],[discounted_price]]&lt;200,"&lt;₹200",IF(OR(Table1[[#This Row],[discounted_price]]=200,Table1[[#This Row],[discounted_price]]&lt;=500),"₹200 - ₹500","&gt;₹500"))</f>
        <v>₹200 - ₹500</v>
      </c>
      <c r="J267" s="16">
        <v>995</v>
      </c>
      <c r="K267" s="1">
        <v>0.6</v>
      </c>
      <c r="L2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267" s="1" t="str">
        <f>IF(Table1[[#This Row],[discount_percentage]]&gt;0.5,"Yes", "No")</f>
        <v>Yes</v>
      </c>
      <c r="N267" s="1" t="str">
        <f>IF(Table1[[#This Row],[discount_percentage]]&gt;=50%,"50 or More","&lt;50%")</f>
        <v>50 or More</v>
      </c>
      <c r="O267">
        <v>3.9</v>
      </c>
      <c r="P267" s="2">
        <v>21372</v>
      </c>
      <c r="Q267" s="17">
        <f>Table1[[#This Row],[actual_price]]*Table1[[#This Row],[rating_count]]</f>
        <v>21265140</v>
      </c>
      <c r="R267" s="17">
        <f>Table1[[#This Row],[rating]] + (Table1[[#This Row],[rating_count]]/1000)</f>
        <v>25.271999999999998</v>
      </c>
      <c r="S267" t="s">
        <v>5123</v>
      </c>
      <c r="T267" t="s">
        <v>5124</v>
      </c>
      <c r="U267" t="s">
        <v>5125</v>
      </c>
      <c r="V267" t="s">
        <v>5126</v>
      </c>
      <c r="W267" t="s">
        <v>5127</v>
      </c>
      <c r="X267" t="s">
        <v>12793</v>
      </c>
      <c r="Y267" t="s">
        <v>5128</v>
      </c>
      <c r="Z267" t="s">
        <v>5129</v>
      </c>
    </row>
    <row r="268" spans="1:26" x14ac:dyDescent="0.25">
      <c r="A268" t="s">
        <v>4831</v>
      </c>
      <c r="B268" t="s">
        <v>4832</v>
      </c>
      <c r="C268" t="s">
        <v>3066</v>
      </c>
      <c r="D268" t="s">
        <v>12829</v>
      </c>
      <c r="E268" t="s">
        <v>12860</v>
      </c>
      <c r="F268" t="s">
        <v>12861</v>
      </c>
      <c r="G268" t="s">
        <v>12862</v>
      </c>
      <c r="H268" s="16">
        <v>149</v>
      </c>
      <c r="I268" s="16" t="str">
        <f>IF(Table1[[#This Row],[discounted_price]]&lt;200,"&lt;₹200",IF(OR(Table1[[#This Row],[discounted_price]]=200,Table1[[#This Row],[discounted_price]]&lt;=500),"₹200 - ₹500","&gt;₹500"))</f>
        <v>&lt;₹200</v>
      </c>
      <c r="J268" s="16">
        <v>399</v>
      </c>
      <c r="K268" s="1">
        <v>0.63</v>
      </c>
      <c r="L2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68" s="1" t="str">
        <f>IF(Table1[[#This Row],[discount_percentage]]&gt;0.5,"Yes", "No")</f>
        <v>Yes</v>
      </c>
      <c r="N268" s="1" t="str">
        <f>IF(Table1[[#This Row],[discount_percentage]]&gt;=50%,"50 or More","&lt;50%")</f>
        <v>50 or More</v>
      </c>
      <c r="O268">
        <v>3.5</v>
      </c>
      <c r="P268" s="2">
        <v>21764</v>
      </c>
      <c r="Q268" s="17">
        <f>Table1[[#This Row],[actual_price]]*Table1[[#This Row],[rating_count]]</f>
        <v>8683836</v>
      </c>
      <c r="R268" s="17">
        <f>Table1[[#This Row],[rating]] + (Table1[[#This Row],[rating_count]]/1000)</f>
        <v>25.263999999999999</v>
      </c>
      <c r="S268" t="s">
        <v>4833</v>
      </c>
      <c r="T268" t="s">
        <v>4834</v>
      </c>
      <c r="U268" t="s">
        <v>4835</v>
      </c>
      <c r="V268" t="s">
        <v>4836</v>
      </c>
      <c r="W268" t="s">
        <v>4837</v>
      </c>
      <c r="X268" t="s">
        <v>4838</v>
      </c>
      <c r="Y268" t="s">
        <v>4839</v>
      </c>
      <c r="Z268" t="s">
        <v>4840</v>
      </c>
    </row>
    <row r="269" spans="1:26" x14ac:dyDescent="0.25">
      <c r="A269" t="s">
        <v>7081</v>
      </c>
      <c r="B269" t="s">
        <v>7082</v>
      </c>
      <c r="C269" t="s">
        <v>7083</v>
      </c>
      <c r="D269" t="s">
        <v>12822</v>
      </c>
      <c r="E269" t="s">
        <v>12906</v>
      </c>
      <c r="F269" t="s">
        <v>12960</v>
      </c>
      <c r="H269" s="16">
        <v>3999</v>
      </c>
      <c r="I269" s="16" t="str">
        <f>IF(Table1[[#This Row],[discounted_price]]&lt;200,"&lt;₹200",IF(OR(Table1[[#This Row],[discounted_price]]=200,Table1[[#This Row],[discounted_price]]&lt;=500),"₹200 - ₹500","&gt;₹500"))</f>
        <v>&gt;₹500</v>
      </c>
      <c r="J269" s="16">
        <v>4332.96</v>
      </c>
      <c r="K269" s="1">
        <v>0.08</v>
      </c>
      <c r="L2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269" s="1" t="str">
        <f>IF(Table1[[#This Row],[discount_percentage]]&gt;0.5,"Yes", "No")</f>
        <v>No</v>
      </c>
      <c r="N269" s="1" t="str">
        <f>IF(Table1[[#This Row],[discount_percentage]]&gt;=50%,"50 or More","&lt;50%")</f>
        <v>&lt;50%</v>
      </c>
      <c r="O269">
        <v>3.5</v>
      </c>
      <c r="P269" s="2">
        <v>21762</v>
      </c>
      <c r="Q269" s="17">
        <f>Table1[[#This Row],[actual_price]]*Table1[[#This Row],[rating_count]]</f>
        <v>94293875.519999996</v>
      </c>
      <c r="R269" s="17">
        <f>Table1[[#This Row],[rating]] + (Table1[[#This Row],[rating_count]]/1000)</f>
        <v>25.262</v>
      </c>
      <c r="S269" t="s">
        <v>7084</v>
      </c>
      <c r="T269" t="s">
        <v>7085</v>
      </c>
      <c r="U269" t="s">
        <v>7086</v>
      </c>
      <c r="V269" t="s">
        <v>7087</v>
      </c>
      <c r="W269" t="s">
        <v>7088</v>
      </c>
      <c r="X269" t="s">
        <v>7089</v>
      </c>
      <c r="Y269" t="s">
        <v>7090</v>
      </c>
      <c r="Z269" t="s">
        <v>7091</v>
      </c>
    </row>
    <row r="270" spans="1:26" x14ac:dyDescent="0.25">
      <c r="A270" t="s">
        <v>7880</v>
      </c>
      <c r="B270" t="s">
        <v>7881</v>
      </c>
      <c r="C270" t="s">
        <v>7882</v>
      </c>
      <c r="D270" t="s">
        <v>12829</v>
      </c>
      <c r="E270" t="s">
        <v>12976</v>
      </c>
      <c r="F270" t="s">
        <v>12977</v>
      </c>
      <c r="H270" s="16">
        <v>1289</v>
      </c>
      <c r="I270" s="16" t="str">
        <f>IF(Table1[[#This Row],[discounted_price]]&lt;200,"&lt;₹200",IF(OR(Table1[[#This Row],[discounted_price]]=200,Table1[[#This Row],[discounted_price]]&lt;=500),"₹200 - ₹500","&gt;₹500"))</f>
        <v>&gt;₹500</v>
      </c>
      <c r="J270" s="16">
        <v>1499</v>
      </c>
      <c r="K270" s="1">
        <v>0.14000000000000001</v>
      </c>
      <c r="L2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270" s="1" t="str">
        <f>IF(Table1[[#This Row],[discount_percentage]]&gt;0.5,"Yes", "No")</f>
        <v>No</v>
      </c>
      <c r="N270" s="1" t="str">
        <f>IF(Table1[[#This Row],[discount_percentage]]&gt;=50%,"50 or More","&lt;50%")</f>
        <v>&lt;50%</v>
      </c>
      <c r="O270">
        <v>4.5</v>
      </c>
      <c r="P270" s="2">
        <v>20668</v>
      </c>
      <c r="Q270" s="17">
        <f>Table1[[#This Row],[actual_price]]*Table1[[#This Row],[rating_count]]</f>
        <v>30981332</v>
      </c>
      <c r="R270" s="17">
        <f>Table1[[#This Row],[rating]] + (Table1[[#This Row],[rating_count]]/1000)</f>
        <v>25.167999999999999</v>
      </c>
      <c r="S270" t="s">
        <v>7883</v>
      </c>
      <c r="T270" t="s">
        <v>7884</v>
      </c>
      <c r="U270" t="s">
        <v>7885</v>
      </c>
      <c r="V270" t="s">
        <v>7886</v>
      </c>
      <c r="W270" t="s">
        <v>7887</v>
      </c>
      <c r="X270" t="s">
        <v>7888</v>
      </c>
      <c r="Y270" t="s">
        <v>7889</v>
      </c>
      <c r="Z270" t="s">
        <v>7890</v>
      </c>
    </row>
    <row r="271" spans="1:26" x14ac:dyDescent="0.25">
      <c r="A271" t="s">
        <v>292</v>
      </c>
      <c r="B271" t="s">
        <v>293</v>
      </c>
      <c r="C271" t="s">
        <v>18</v>
      </c>
      <c r="D271" t="s">
        <v>12822</v>
      </c>
      <c r="E271" t="s">
        <v>12823</v>
      </c>
      <c r="F271" t="s">
        <v>12824</v>
      </c>
      <c r="G271" t="s">
        <v>12825</v>
      </c>
      <c r="H271" s="16">
        <v>299</v>
      </c>
      <c r="I271" s="16" t="str">
        <f>IF(Table1[[#This Row],[discounted_price]]&lt;200,"&lt;₹200",IF(OR(Table1[[#This Row],[discounted_price]]=200,Table1[[#This Row],[discounted_price]]&lt;=500),"₹200 - ₹500","&gt;₹500"))</f>
        <v>₹200 - ₹500</v>
      </c>
      <c r="J271" s="16">
        <v>999</v>
      </c>
      <c r="K271" s="1">
        <v>0.7</v>
      </c>
      <c r="L2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71" s="1" t="str">
        <f>IF(Table1[[#This Row],[discount_percentage]]&gt;0.5,"Yes", "No")</f>
        <v>Yes</v>
      </c>
      <c r="N271" s="1" t="str">
        <f>IF(Table1[[#This Row],[discount_percentage]]&gt;=50%,"50 or More","&lt;50%")</f>
        <v>50 or More</v>
      </c>
      <c r="O271">
        <v>4.3</v>
      </c>
      <c r="P271" s="2">
        <v>20850</v>
      </c>
      <c r="Q271" s="17">
        <f>Table1[[#This Row],[actual_price]]*Table1[[#This Row],[rating_count]]</f>
        <v>20829150</v>
      </c>
      <c r="R271" s="17">
        <f>Table1[[#This Row],[rating]] + (Table1[[#This Row],[rating_count]]/1000)</f>
        <v>25.150000000000002</v>
      </c>
      <c r="S271" t="s">
        <v>294</v>
      </c>
      <c r="T271" t="s">
        <v>295</v>
      </c>
      <c r="U271" t="s">
        <v>296</v>
      </c>
      <c r="V271" t="s">
        <v>297</v>
      </c>
      <c r="W271" t="s">
        <v>298</v>
      </c>
      <c r="X271" t="s">
        <v>299</v>
      </c>
      <c r="Y271" t="s">
        <v>300</v>
      </c>
      <c r="Z271" t="s">
        <v>301</v>
      </c>
    </row>
    <row r="272" spans="1:26" x14ac:dyDescent="0.25">
      <c r="A272" t="s">
        <v>1011</v>
      </c>
      <c r="B272" t="s">
        <v>1012</v>
      </c>
      <c r="C272" t="s">
        <v>18</v>
      </c>
      <c r="D272" t="s">
        <v>12822</v>
      </c>
      <c r="E272" t="s">
        <v>12823</v>
      </c>
      <c r="F272" t="s">
        <v>12824</v>
      </c>
      <c r="G272" t="s">
        <v>12825</v>
      </c>
      <c r="H272" s="16">
        <v>273.10000000000002</v>
      </c>
      <c r="I272" s="16" t="str">
        <f>IF(Table1[[#This Row],[discounted_price]]&lt;200,"&lt;₹200",IF(OR(Table1[[#This Row],[discounted_price]]=200,Table1[[#This Row],[discounted_price]]&lt;=500),"₹200 - ₹500","&gt;₹500"))</f>
        <v>₹200 - ₹500</v>
      </c>
      <c r="J272" s="16">
        <v>999</v>
      </c>
      <c r="K272" s="1">
        <v>0.73</v>
      </c>
      <c r="L2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272" s="1" t="str">
        <f>IF(Table1[[#This Row],[discount_percentage]]&gt;0.5,"Yes", "No")</f>
        <v>Yes</v>
      </c>
      <c r="N272" s="1" t="str">
        <f>IF(Table1[[#This Row],[discount_percentage]]&gt;=50%,"50 or More","&lt;50%")</f>
        <v>50 or More</v>
      </c>
      <c r="O272">
        <v>4.3</v>
      </c>
      <c r="P272" s="2">
        <v>20850</v>
      </c>
      <c r="Q272" s="17">
        <f>Table1[[#This Row],[actual_price]]*Table1[[#This Row],[rating_count]]</f>
        <v>20829150</v>
      </c>
      <c r="R272" s="17">
        <f>Table1[[#This Row],[rating]] + (Table1[[#This Row],[rating_count]]/1000)</f>
        <v>25.150000000000002</v>
      </c>
      <c r="S272" t="s">
        <v>1013</v>
      </c>
      <c r="T272" t="s">
        <v>295</v>
      </c>
      <c r="U272" t="s">
        <v>296</v>
      </c>
      <c r="V272" t="s">
        <v>297</v>
      </c>
      <c r="W272" t="s">
        <v>298</v>
      </c>
      <c r="X272" t="s">
        <v>299</v>
      </c>
      <c r="Y272" t="s">
        <v>1014</v>
      </c>
      <c r="Z272" t="s">
        <v>1015</v>
      </c>
    </row>
    <row r="273" spans="1:26" x14ac:dyDescent="0.25">
      <c r="A273" t="s">
        <v>1257</v>
      </c>
      <c r="B273" t="s">
        <v>1258</v>
      </c>
      <c r="C273" t="s">
        <v>18</v>
      </c>
      <c r="D273" t="s">
        <v>12822</v>
      </c>
      <c r="E273" t="s">
        <v>12823</v>
      </c>
      <c r="F273" t="s">
        <v>12824</v>
      </c>
      <c r="G273" t="s">
        <v>12825</v>
      </c>
      <c r="H273" s="16">
        <v>349</v>
      </c>
      <c r="I273" s="16" t="str">
        <f>IF(Table1[[#This Row],[discounted_price]]&lt;200,"&lt;₹200",IF(OR(Table1[[#This Row],[discounted_price]]=200,Table1[[#This Row],[discounted_price]]&lt;=500),"₹200 - ₹500","&gt;₹500"))</f>
        <v>₹200 - ₹500</v>
      </c>
      <c r="J273" s="16">
        <v>699</v>
      </c>
      <c r="K273" s="1">
        <v>0.5</v>
      </c>
      <c r="L2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73" s="1" t="str">
        <f>IF(Table1[[#This Row],[discount_percentage]]&gt;0.5,"Yes", "No")</f>
        <v>No</v>
      </c>
      <c r="N273" s="1" t="str">
        <f>IF(Table1[[#This Row],[discount_percentage]]&gt;=50%,"50 or More","&lt;50%")</f>
        <v>50 or More</v>
      </c>
      <c r="O273">
        <v>4.3</v>
      </c>
      <c r="P273" s="2">
        <v>20850</v>
      </c>
      <c r="Q273" s="17">
        <f>Table1[[#This Row],[actual_price]]*Table1[[#This Row],[rating_count]]</f>
        <v>14574150</v>
      </c>
      <c r="R273" s="17">
        <f>Table1[[#This Row],[rating]] + (Table1[[#This Row],[rating_count]]/1000)</f>
        <v>25.150000000000002</v>
      </c>
      <c r="S273" t="s">
        <v>1259</v>
      </c>
      <c r="T273" t="s">
        <v>295</v>
      </c>
      <c r="U273" t="s">
        <v>296</v>
      </c>
      <c r="V273" t="s">
        <v>297</v>
      </c>
      <c r="W273" t="s">
        <v>298</v>
      </c>
      <c r="X273" t="s">
        <v>299</v>
      </c>
      <c r="Y273" t="s">
        <v>1260</v>
      </c>
      <c r="Z273" t="s">
        <v>1261</v>
      </c>
    </row>
    <row r="274" spans="1:26" x14ac:dyDescent="0.25">
      <c r="A274" t="s">
        <v>3915</v>
      </c>
      <c r="B274" t="s">
        <v>3916</v>
      </c>
      <c r="C274" t="s">
        <v>2948</v>
      </c>
      <c r="D274" t="s">
        <v>12829</v>
      </c>
      <c r="E274" t="s">
        <v>12850</v>
      </c>
      <c r="F274" t="s">
        <v>12851</v>
      </c>
      <c r="H274" s="16">
        <v>2999</v>
      </c>
      <c r="I274" s="16" t="str">
        <f>IF(Table1[[#This Row],[discounted_price]]&lt;200,"&lt;₹200",IF(OR(Table1[[#This Row],[discounted_price]]=200,Table1[[#This Row],[discounted_price]]&lt;=500),"₹200 - ₹500","&gt;₹500"))</f>
        <v>&gt;₹500</v>
      </c>
      <c r="J274" s="16">
        <v>9999</v>
      </c>
      <c r="K274" s="1">
        <v>0.7</v>
      </c>
      <c r="L2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74" s="1" t="str">
        <f>IF(Table1[[#This Row],[discount_percentage]]&gt;0.5,"Yes", "No")</f>
        <v>Yes</v>
      </c>
      <c r="N274" s="1" t="str">
        <f>IF(Table1[[#This Row],[discount_percentage]]&gt;=50%,"50 or More","&lt;50%")</f>
        <v>50 or More</v>
      </c>
      <c r="O274">
        <v>4.2</v>
      </c>
      <c r="P274" s="2">
        <v>20879</v>
      </c>
      <c r="Q274" s="17">
        <f>Table1[[#This Row],[actual_price]]*Table1[[#This Row],[rating_count]]</f>
        <v>208769121</v>
      </c>
      <c r="R274" s="17">
        <f>Table1[[#This Row],[rating]] + (Table1[[#This Row],[rating_count]]/1000)</f>
        <v>25.079000000000001</v>
      </c>
      <c r="S274" t="s">
        <v>3917</v>
      </c>
      <c r="T274" t="s">
        <v>3918</v>
      </c>
      <c r="U274" t="s">
        <v>3919</v>
      </c>
      <c r="V274" t="s">
        <v>3920</v>
      </c>
      <c r="W274" t="s">
        <v>3921</v>
      </c>
      <c r="X274" t="s">
        <v>3922</v>
      </c>
      <c r="Y274" t="s">
        <v>3923</v>
      </c>
      <c r="Z274" t="s">
        <v>3924</v>
      </c>
    </row>
    <row r="275" spans="1:26" x14ac:dyDescent="0.25">
      <c r="A275" t="s">
        <v>9432</v>
      </c>
      <c r="B275" t="s">
        <v>9433</v>
      </c>
      <c r="C275" t="s">
        <v>8459</v>
      </c>
      <c r="D275" t="s">
        <v>12893</v>
      </c>
      <c r="E275" t="s">
        <v>12985</v>
      </c>
      <c r="F275" t="s">
        <v>12986</v>
      </c>
      <c r="G275" t="s">
        <v>13000</v>
      </c>
      <c r="H275" s="16">
        <v>3199</v>
      </c>
      <c r="I275" s="16" t="str">
        <f>IF(Table1[[#This Row],[discounted_price]]&lt;200,"&lt;₹200",IF(OR(Table1[[#This Row],[discounted_price]]=200,Table1[[#This Row],[discounted_price]]&lt;=500),"₹200 - ₹500","&gt;₹500"))</f>
        <v>&gt;₹500</v>
      </c>
      <c r="J275" s="16">
        <v>4999</v>
      </c>
      <c r="K275" s="1">
        <v>0.36</v>
      </c>
      <c r="L2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275" s="1" t="str">
        <f>IF(Table1[[#This Row],[discount_percentage]]&gt;0.5,"Yes", "No")</f>
        <v>No</v>
      </c>
      <c r="N275" s="1" t="str">
        <f>IF(Table1[[#This Row],[discount_percentage]]&gt;=50%,"50 or More","&lt;50%")</f>
        <v>&lt;50%</v>
      </c>
      <c r="O275">
        <v>4</v>
      </c>
      <c r="P275" s="2">
        <v>20869</v>
      </c>
      <c r="Q275" s="17">
        <f>Table1[[#This Row],[actual_price]]*Table1[[#This Row],[rating_count]]</f>
        <v>104324131</v>
      </c>
      <c r="R275" s="17">
        <f>Table1[[#This Row],[rating]] + (Table1[[#This Row],[rating_count]]/1000)</f>
        <v>24.869</v>
      </c>
      <c r="S275" t="s">
        <v>9434</v>
      </c>
      <c r="T275" t="s">
        <v>9435</v>
      </c>
      <c r="U275" t="s">
        <v>9436</v>
      </c>
      <c r="V275" t="s">
        <v>9437</v>
      </c>
      <c r="W275" t="s">
        <v>9438</v>
      </c>
      <c r="X275" t="s">
        <v>9439</v>
      </c>
      <c r="Y275" t="s">
        <v>9440</v>
      </c>
      <c r="Z275" t="s">
        <v>9441</v>
      </c>
    </row>
    <row r="276" spans="1:26" x14ac:dyDescent="0.25">
      <c r="A276" t="s">
        <v>3399</v>
      </c>
      <c r="B276" t="s">
        <v>3400</v>
      </c>
      <c r="C276" t="s">
        <v>2990</v>
      </c>
      <c r="D276" t="s">
        <v>12829</v>
      </c>
      <c r="E276" t="s">
        <v>12852</v>
      </c>
      <c r="F276" t="s">
        <v>12855</v>
      </c>
      <c r="G276" t="s">
        <v>12856</v>
      </c>
      <c r="H276" s="16">
        <v>28999</v>
      </c>
      <c r="I276" s="16" t="str">
        <f>IF(Table1[[#This Row],[discounted_price]]&lt;200,"&lt;₹200",IF(OR(Table1[[#This Row],[discounted_price]]=200,Table1[[#This Row],[discounted_price]]&lt;=500),"₹200 - ₹500","&gt;₹500"))</f>
        <v>&gt;₹500</v>
      </c>
      <c r="J276" s="16">
        <v>34999</v>
      </c>
      <c r="K276" s="1">
        <v>0.17</v>
      </c>
      <c r="L2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276" s="1" t="str">
        <f>IF(Table1[[#This Row],[discount_percentage]]&gt;0.5,"Yes", "No")</f>
        <v>No</v>
      </c>
      <c r="N276" s="1" t="str">
        <f>IF(Table1[[#This Row],[discount_percentage]]&gt;=50%,"50 or More","&lt;50%")</f>
        <v>&lt;50%</v>
      </c>
      <c r="O276">
        <v>4.4000000000000004</v>
      </c>
      <c r="P276" s="2">
        <v>20311</v>
      </c>
      <c r="Q276" s="17">
        <f>Table1[[#This Row],[actual_price]]*Table1[[#This Row],[rating_count]]</f>
        <v>710864689</v>
      </c>
      <c r="R276" s="17">
        <f>Table1[[#This Row],[rating]] + (Table1[[#This Row],[rating_count]]/1000)</f>
        <v>24.710999999999999</v>
      </c>
      <c r="S276" t="s">
        <v>3401</v>
      </c>
      <c r="T276" t="s">
        <v>3402</v>
      </c>
      <c r="U276" t="s">
        <v>3403</v>
      </c>
      <c r="V276" t="s">
        <v>3404</v>
      </c>
      <c r="W276" t="s">
        <v>3405</v>
      </c>
      <c r="X276" t="s">
        <v>3406</v>
      </c>
      <c r="Y276" t="s">
        <v>3407</v>
      </c>
      <c r="Z276" t="s">
        <v>3408</v>
      </c>
    </row>
    <row r="277" spans="1:26" x14ac:dyDescent="0.25">
      <c r="A277" t="s">
        <v>6391</v>
      </c>
      <c r="B277" t="s">
        <v>6392</v>
      </c>
      <c r="C277" t="s">
        <v>6393</v>
      </c>
      <c r="D277" t="s">
        <v>12822</v>
      </c>
      <c r="E277" t="s">
        <v>12823</v>
      </c>
      <c r="F277" t="s">
        <v>12934</v>
      </c>
      <c r="G277" t="s">
        <v>12944</v>
      </c>
      <c r="H277" s="16">
        <v>1990</v>
      </c>
      <c r="I277" s="16" t="str">
        <f>IF(Table1[[#This Row],[discounted_price]]&lt;200,"&lt;₹200",IF(OR(Table1[[#This Row],[discounted_price]]=200,Table1[[#This Row],[discounted_price]]&lt;=500),"₹200 - ₹500","&gt;₹500"))</f>
        <v>&gt;₹500</v>
      </c>
      <c r="J277" s="16">
        <v>2595</v>
      </c>
      <c r="K277" s="1">
        <v>0.23</v>
      </c>
      <c r="L2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77" s="1" t="str">
        <f>IF(Table1[[#This Row],[discount_percentage]]&gt;0.5,"Yes", "No")</f>
        <v>No</v>
      </c>
      <c r="N277" s="1" t="str">
        <f>IF(Table1[[#This Row],[discount_percentage]]&gt;=50%,"50 or More","&lt;50%")</f>
        <v>&lt;50%</v>
      </c>
      <c r="O277">
        <v>4.3</v>
      </c>
      <c r="P277" s="2">
        <v>20398</v>
      </c>
      <c r="Q277" s="17">
        <f>Table1[[#This Row],[actual_price]]*Table1[[#This Row],[rating_count]]</f>
        <v>52932810</v>
      </c>
      <c r="R277" s="17">
        <f>Table1[[#This Row],[rating]] + (Table1[[#This Row],[rating_count]]/1000)</f>
        <v>24.698</v>
      </c>
      <c r="S277" t="s">
        <v>6394</v>
      </c>
      <c r="T277" t="s">
        <v>6395</v>
      </c>
      <c r="U277" t="s">
        <v>6396</v>
      </c>
      <c r="V277" t="s">
        <v>6397</v>
      </c>
      <c r="W277" t="s">
        <v>6398</v>
      </c>
      <c r="X277" t="s">
        <v>12801</v>
      </c>
      <c r="Y277" t="s">
        <v>6399</v>
      </c>
      <c r="Z277" t="s">
        <v>6400</v>
      </c>
    </row>
    <row r="278" spans="1:26" x14ac:dyDescent="0.25">
      <c r="A278" t="s">
        <v>6666</v>
      </c>
      <c r="B278" t="s">
        <v>6667</v>
      </c>
      <c r="C278" t="s">
        <v>5308</v>
      </c>
      <c r="D278" t="s">
        <v>12822</v>
      </c>
      <c r="E278" t="s">
        <v>12826</v>
      </c>
      <c r="F278" t="s">
        <v>12917</v>
      </c>
      <c r="H278" s="16">
        <v>1799</v>
      </c>
      <c r="I278" s="16" t="str">
        <f>IF(Table1[[#This Row],[discounted_price]]&lt;200,"&lt;₹200",IF(OR(Table1[[#This Row],[discounted_price]]=200,Table1[[#This Row],[discounted_price]]&lt;=500),"₹200 - ₹500","&gt;₹500"))</f>
        <v>&gt;₹500</v>
      </c>
      <c r="J278" s="16">
        <v>2911</v>
      </c>
      <c r="K278" s="1">
        <v>0.38</v>
      </c>
      <c r="L2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278" s="1" t="str">
        <f>IF(Table1[[#This Row],[discount_percentage]]&gt;0.5,"Yes", "No")</f>
        <v>No</v>
      </c>
      <c r="N278" s="1" t="str">
        <f>IF(Table1[[#This Row],[discount_percentage]]&gt;=50%,"50 or More","&lt;50%")</f>
        <v>&lt;50%</v>
      </c>
      <c r="O278">
        <v>4.3</v>
      </c>
      <c r="P278" s="2">
        <v>20342</v>
      </c>
      <c r="Q278" s="17">
        <f>Table1[[#This Row],[actual_price]]*Table1[[#This Row],[rating_count]]</f>
        <v>59215562</v>
      </c>
      <c r="R278" s="17">
        <f>Table1[[#This Row],[rating]] + (Table1[[#This Row],[rating_count]]/1000)</f>
        <v>24.641999999999999</v>
      </c>
      <c r="S278" t="s">
        <v>6668</v>
      </c>
      <c r="T278" t="s">
        <v>6669</v>
      </c>
      <c r="U278" t="s">
        <v>6670</v>
      </c>
      <c r="V278" t="s">
        <v>6671</v>
      </c>
      <c r="W278" t="s">
        <v>6672</v>
      </c>
      <c r="X278" t="s">
        <v>6673</v>
      </c>
      <c r="Y278" t="s">
        <v>6674</v>
      </c>
      <c r="Z278" t="s">
        <v>6675</v>
      </c>
    </row>
    <row r="279" spans="1:26" x14ac:dyDescent="0.25">
      <c r="A279" t="s">
        <v>5874</v>
      </c>
      <c r="B279" t="s">
        <v>5875</v>
      </c>
      <c r="C279" t="s">
        <v>4801</v>
      </c>
      <c r="D279" t="s">
        <v>12822</v>
      </c>
      <c r="E279" t="s">
        <v>12823</v>
      </c>
      <c r="F279" t="s">
        <v>12874</v>
      </c>
      <c r="G279" t="s">
        <v>12881</v>
      </c>
      <c r="H279" s="16">
        <v>849</v>
      </c>
      <c r="I279" s="16" t="str">
        <f>IF(Table1[[#This Row],[discounted_price]]&lt;200,"&lt;₹200",IF(OR(Table1[[#This Row],[discounted_price]]=200,Table1[[#This Row],[discounted_price]]&lt;=500),"₹200 - ₹500","&gt;₹500"))</f>
        <v>&gt;₹500</v>
      </c>
      <c r="J279" s="16">
        <v>4999</v>
      </c>
      <c r="K279" s="1">
        <v>0.83</v>
      </c>
      <c r="L2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279" s="1" t="str">
        <f>IF(Table1[[#This Row],[discount_percentage]]&gt;0.5,"Yes", "No")</f>
        <v>Yes</v>
      </c>
      <c r="N279" s="1" t="str">
        <f>IF(Table1[[#This Row],[discount_percentage]]&gt;=50%,"50 or More","&lt;50%")</f>
        <v>50 or More</v>
      </c>
      <c r="O279">
        <v>4</v>
      </c>
      <c r="P279" s="2">
        <v>20457</v>
      </c>
      <c r="Q279" s="17">
        <f>Table1[[#This Row],[actual_price]]*Table1[[#This Row],[rating_count]]</f>
        <v>102264543</v>
      </c>
      <c r="R279" s="17">
        <f>Table1[[#This Row],[rating]] + (Table1[[#This Row],[rating_count]]/1000)</f>
        <v>24.457000000000001</v>
      </c>
      <c r="S279" t="s">
        <v>5876</v>
      </c>
      <c r="T279" t="s">
        <v>5877</v>
      </c>
      <c r="U279" t="s">
        <v>5878</v>
      </c>
      <c r="V279" t="s">
        <v>5879</v>
      </c>
      <c r="W279" t="s">
        <v>5880</v>
      </c>
      <c r="X279" t="s">
        <v>5881</v>
      </c>
      <c r="Y279" t="s">
        <v>5882</v>
      </c>
      <c r="Z279" t="s">
        <v>5883</v>
      </c>
    </row>
    <row r="280" spans="1:26" x14ac:dyDescent="0.25">
      <c r="A280" t="s">
        <v>652</v>
      </c>
      <c r="B280" t="s">
        <v>653</v>
      </c>
      <c r="C280" t="s">
        <v>18</v>
      </c>
      <c r="D280" t="s">
        <v>12822</v>
      </c>
      <c r="E280" t="s">
        <v>12823</v>
      </c>
      <c r="F280" t="s">
        <v>12824</v>
      </c>
      <c r="G280" t="s">
        <v>12825</v>
      </c>
      <c r="H280" s="16">
        <v>219</v>
      </c>
      <c r="I280" s="16" t="str">
        <f>IF(Table1[[#This Row],[discounted_price]]&lt;200,"&lt;₹200",IF(OR(Table1[[#This Row],[discounted_price]]=200,Table1[[#This Row],[discounted_price]]&lt;=500),"₹200 - ₹500","&gt;₹500"))</f>
        <v>₹200 - ₹500</v>
      </c>
      <c r="J280" s="16">
        <v>700</v>
      </c>
      <c r="K280" s="1">
        <v>0.69</v>
      </c>
      <c r="L2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80" s="1" t="str">
        <f>IF(Table1[[#This Row],[discount_percentage]]&gt;0.5,"Yes", "No")</f>
        <v>Yes</v>
      </c>
      <c r="N280" s="1" t="str">
        <f>IF(Table1[[#This Row],[discount_percentage]]&gt;=50%,"50 or More","&lt;50%")</f>
        <v>50 or More</v>
      </c>
      <c r="O280">
        <v>4.3</v>
      </c>
      <c r="P280" s="2">
        <v>20053</v>
      </c>
      <c r="Q280" s="17">
        <f>Table1[[#This Row],[actual_price]]*Table1[[#This Row],[rating_count]]</f>
        <v>14037100</v>
      </c>
      <c r="R280" s="17">
        <f>Table1[[#This Row],[rating]] + (Table1[[#This Row],[rating_count]]/1000)</f>
        <v>24.353000000000002</v>
      </c>
      <c r="S280" t="s">
        <v>654</v>
      </c>
      <c r="T280" t="s">
        <v>655</v>
      </c>
      <c r="U280" t="s">
        <v>656</v>
      </c>
      <c r="V280" t="s">
        <v>657</v>
      </c>
      <c r="W280" t="s">
        <v>658</v>
      </c>
      <c r="X280" t="s">
        <v>659</v>
      </c>
      <c r="Y280" t="s">
        <v>660</v>
      </c>
      <c r="Z280" t="s">
        <v>661</v>
      </c>
    </row>
    <row r="281" spans="1:26" x14ac:dyDescent="0.25">
      <c r="A281" t="s">
        <v>2916</v>
      </c>
      <c r="B281" t="s">
        <v>2917</v>
      </c>
      <c r="C281" t="s">
        <v>18</v>
      </c>
      <c r="D281" t="s">
        <v>12822</v>
      </c>
      <c r="E281" t="s">
        <v>12823</v>
      </c>
      <c r="F281" t="s">
        <v>12824</v>
      </c>
      <c r="G281" t="s">
        <v>12825</v>
      </c>
      <c r="H281" s="16">
        <v>1519</v>
      </c>
      <c r="I281" s="16" t="str">
        <f>IF(Table1[[#This Row],[discounted_price]]&lt;200,"&lt;₹200",IF(OR(Table1[[#This Row],[discounted_price]]=200,Table1[[#This Row],[discounted_price]]&lt;=500),"₹200 - ₹500","&gt;₹500"))</f>
        <v>&gt;₹500</v>
      </c>
      <c r="J281" s="16">
        <v>1899</v>
      </c>
      <c r="K281" s="1">
        <v>0.2</v>
      </c>
      <c r="L2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281" s="1" t="str">
        <f>IF(Table1[[#This Row],[discount_percentage]]&gt;0.5,"Yes", "No")</f>
        <v>No</v>
      </c>
      <c r="N281" s="1" t="str">
        <f>IF(Table1[[#This Row],[discount_percentage]]&gt;=50%,"50 or More","&lt;50%")</f>
        <v>&lt;50%</v>
      </c>
      <c r="O281">
        <v>4.4000000000000004</v>
      </c>
      <c r="P281" s="2">
        <v>19763</v>
      </c>
      <c r="Q281" s="17">
        <f>Table1[[#This Row],[actual_price]]*Table1[[#This Row],[rating_count]]</f>
        <v>37529937</v>
      </c>
      <c r="R281" s="17">
        <f>Table1[[#This Row],[rating]] + (Table1[[#This Row],[rating_count]]/1000)</f>
        <v>24.163000000000004</v>
      </c>
      <c r="S281" t="s">
        <v>2918</v>
      </c>
      <c r="T281" t="s">
        <v>2919</v>
      </c>
      <c r="U281" t="s">
        <v>2920</v>
      </c>
      <c r="V281" t="s">
        <v>2921</v>
      </c>
      <c r="W281" t="s">
        <v>2922</v>
      </c>
      <c r="X281" t="s">
        <v>2923</v>
      </c>
      <c r="Y281" t="s">
        <v>2924</v>
      </c>
      <c r="Z281" t="s">
        <v>2925</v>
      </c>
    </row>
    <row r="282" spans="1:26" x14ac:dyDescent="0.25">
      <c r="A282" t="s">
        <v>5992</v>
      </c>
      <c r="B282" t="s">
        <v>5993</v>
      </c>
      <c r="C282" t="s">
        <v>3024</v>
      </c>
      <c r="D282" t="s">
        <v>12829</v>
      </c>
      <c r="E282" t="s">
        <v>12831</v>
      </c>
      <c r="F282" t="s">
        <v>12857</v>
      </c>
      <c r="G282" t="s">
        <v>12858</v>
      </c>
      <c r="H282" s="16">
        <v>1329</v>
      </c>
      <c r="I282" s="16" t="str">
        <f>IF(Table1[[#This Row],[discounted_price]]&lt;200,"&lt;₹200",IF(OR(Table1[[#This Row],[discounted_price]]=200,Table1[[#This Row],[discounted_price]]&lt;=500),"₹200 - ₹500","&gt;₹500"))</f>
        <v>&gt;₹500</v>
      </c>
      <c r="J282" s="16">
        <v>2900</v>
      </c>
      <c r="K282" s="1">
        <v>0.54</v>
      </c>
      <c r="L2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282" s="1" t="str">
        <f>IF(Table1[[#This Row],[discount_percentage]]&gt;0.5,"Yes", "No")</f>
        <v>Yes</v>
      </c>
      <c r="N282" s="1" t="str">
        <f>IF(Table1[[#This Row],[discount_percentage]]&gt;=50%,"50 or More","&lt;50%")</f>
        <v>50 or More</v>
      </c>
      <c r="O282">
        <v>4.5</v>
      </c>
      <c r="P282" s="2">
        <v>19624</v>
      </c>
      <c r="Q282" s="17">
        <f>Table1[[#This Row],[actual_price]]*Table1[[#This Row],[rating_count]]</f>
        <v>56909600</v>
      </c>
      <c r="R282" s="17">
        <f>Table1[[#This Row],[rating]] + (Table1[[#This Row],[rating_count]]/1000)</f>
        <v>24.123999999999999</v>
      </c>
      <c r="S282" t="s">
        <v>5994</v>
      </c>
      <c r="T282" t="s">
        <v>5995</v>
      </c>
      <c r="U282" t="s">
        <v>5996</v>
      </c>
      <c r="V282" t="s">
        <v>5997</v>
      </c>
      <c r="W282" t="s">
        <v>5998</v>
      </c>
      <c r="X282" t="s">
        <v>5999</v>
      </c>
      <c r="Y282" t="s">
        <v>6000</v>
      </c>
      <c r="Z282" t="s">
        <v>6001</v>
      </c>
    </row>
    <row r="283" spans="1:26" x14ac:dyDescent="0.25">
      <c r="A283" t="s">
        <v>9042</v>
      </c>
      <c r="B283" t="s">
        <v>9043</v>
      </c>
      <c r="C283" t="s">
        <v>9044</v>
      </c>
      <c r="D283" t="s">
        <v>12893</v>
      </c>
      <c r="E283" t="s">
        <v>12988</v>
      </c>
      <c r="F283" t="s">
        <v>13015</v>
      </c>
      <c r="G283" t="s">
        <v>13016</v>
      </c>
      <c r="H283" s="16">
        <v>1400</v>
      </c>
      <c r="I283" s="16" t="str">
        <f>IF(Table1[[#This Row],[discounted_price]]&lt;200,"&lt;₹200",IF(OR(Table1[[#This Row],[discounted_price]]=200,Table1[[#This Row],[discounted_price]]&lt;=500),"₹200 - ₹500","&gt;₹500"))</f>
        <v>&gt;₹500</v>
      </c>
      <c r="J283" s="16">
        <v>2485</v>
      </c>
      <c r="K283" s="1">
        <v>0.44</v>
      </c>
      <c r="L2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283" s="1" t="str">
        <f>IF(Table1[[#This Row],[discount_percentage]]&gt;0.5,"Yes", "No")</f>
        <v>No</v>
      </c>
      <c r="N283" s="1" t="str">
        <f>IF(Table1[[#This Row],[discount_percentage]]&gt;=50%,"50 or More","&lt;50%")</f>
        <v>&lt;50%</v>
      </c>
      <c r="O283">
        <v>4.0999999999999996</v>
      </c>
      <c r="P283" s="2">
        <v>19998</v>
      </c>
      <c r="Q283" s="17">
        <f>Table1[[#This Row],[actual_price]]*Table1[[#This Row],[rating_count]]</f>
        <v>49695030</v>
      </c>
      <c r="R283" s="17">
        <f>Table1[[#This Row],[rating]] + (Table1[[#This Row],[rating_count]]/1000)</f>
        <v>24.097999999999999</v>
      </c>
      <c r="S283" t="s">
        <v>9045</v>
      </c>
      <c r="T283" t="s">
        <v>9046</v>
      </c>
      <c r="U283" t="s">
        <v>9047</v>
      </c>
      <c r="V283" t="s">
        <v>9048</v>
      </c>
      <c r="W283" t="s">
        <v>9049</v>
      </c>
      <c r="X283" t="s">
        <v>9050</v>
      </c>
      <c r="Y283" t="s">
        <v>9051</v>
      </c>
      <c r="Z283" t="s">
        <v>9052</v>
      </c>
    </row>
    <row r="284" spans="1:26" x14ac:dyDescent="0.25">
      <c r="A284" t="s">
        <v>6451</v>
      </c>
      <c r="B284" t="s">
        <v>6452</v>
      </c>
      <c r="C284" t="s">
        <v>4933</v>
      </c>
      <c r="D284" t="s">
        <v>12884</v>
      </c>
      <c r="E284" t="s">
        <v>12885</v>
      </c>
      <c r="F284" t="s">
        <v>12886</v>
      </c>
      <c r="H284" s="16">
        <v>478</v>
      </c>
      <c r="I284" s="16" t="str">
        <f>IF(Table1[[#This Row],[discounted_price]]&lt;200,"&lt;₹200",IF(OR(Table1[[#This Row],[discounted_price]]=200,Table1[[#This Row],[discounted_price]]&lt;=500),"₹200 - ₹500","&gt;₹500"))</f>
        <v>₹200 - ₹500</v>
      </c>
      <c r="J284" s="16">
        <v>699</v>
      </c>
      <c r="K284" s="1">
        <v>0.32</v>
      </c>
      <c r="L2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284" s="1" t="str">
        <f>IF(Table1[[#This Row],[discount_percentage]]&gt;0.5,"Yes", "No")</f>
        <v>No</v>
      </c>
      <c r="N284" s="1" t="str">
        <f>IF(Table1[[#This Row],[discount_percentage]]&gt;=50%,"50 or More","&lt;50%")</f>
        <v>&lt;50%</v>
      </c>
      <c r="O284">
        <v>3.8</v>
      </c>
      <c r="P284" s="2">
        <v>20218</v>
      </c>
      <c r="Q284" s="17">
        <f>Table1[[#This Row],[actual_price]]*Table1[[#This Row],[rating_count]]</f>
        <v>14132382</v>
      </c>
      <c r="R284" s="17">
        <f>Table1[[#This Row],[rating]] + (Table1[[#This Row],[rating_count]]/1000)</f>
        <v>24.018000000000001</v>
      </c>
      <c r="S284" t="s">
        <v>6453</v>
      </c>
      <c r="T284" t="s">
        <v>6454</v>
      </c>
      <c r="U284" t="s">
        <v>6455</v>
      </c>
      <c r="V284" t="s">
        <v>6456</v>
      </c>
      <c r="W284" t="s">
        <v>6457</v>
      </c>
      <c r="X284" t="s">
        <v>6458</v>
      </c>
      <c r="Y284" t="s">
        <v>6459</v>
      </c>
      <c r="Z284" t="s">
        <v>6460</v>
      </c>
    </row>
    <row r="285" spans="1:26" x14ac:dyDescent="0.25">
      <c r="A285" t="s">
        <v>9031</v>
      </c>
      <c r="B285" t="s">
        <v>9032</v>
      </c>
      <c r="C285" t="s">
        <v>9033</v>
      </c>
      <c r="D285" t="s">
        <v>12893</v>
      </c>
      <c r="E285" t="s">
        <v>12985</v>
      </c>
      <c r="F285" t="s">
        <v>12986</v>
      </c>
      <c r="G285" t="s">
        <v>13014</v>
      </c>
      <c r="H285" s="16">
        <v>89</v>
      </c>
      <c r="I285" s="16" t="str">
        <f>IF(Table1[[#This Row],[discounted_price]]&lt;200,"&lt;₹200",IF(OR(Table1[[#This Row],[discounted_price]]=200,Table1[[#This Row],[discounted_price]]&lt;=500),"₹200 - ₹500","&gt;₹500"))</f>
        <v>&lt;₹200</v>
      </c>
      <c r="J285" s="16">
        <v>89</v>
      </c>
      <c r="K285" s="1">
        <v>0</v>
      </c>
      <c r="L2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285" s="1" t="str">
        <f>IF(Table1[[#This Row],[discount_percentage]]&gt;0.5,"Yes", "No")</f>
        <v>No</v>
      </c>
      <c r="N285" s="1" t="str">
        <f>IF(Table1[[#This Row],[discount_percentage]]&gt;=50%,"50 or More","&lt;50%")</f>
        <v>&lt;50%</v>
      </c>
      <c r="O285">
        <v>4.2</v>
      </c>
      <c r="P285" s="2">
        <v>19621</v>
      </c>
      <c r="Q285" s="17">
        <f>Table1[[#This Row],[actual_price]]*Table1[[#This Row],[rating_count]]</f>
        <v>1746269</v>
      </c>
      <c r="R285" s="17">
        <f>Table1[[#This Row],[rating]] + (Table1[[#This Row],[rating_count]]/1000)</f>
        <v>23.820999999999998</v>
      </c>
      <c r="S285" t="s">
        <v>9034</v>
      </c>
      <c r="T285" t="s">
        <v>9035</v>
      </c>
      <c r="U285" t="s">
        <v>9036</v>
      </c>
      <c r="V285" t="s">
        <v>9037</v>
      </c>
      <c r="W285" t="s">
        <v>9038</v>
      </c>
      <c r="X285" t="s">
        <v>9039</v>
      </c>
      <c r="Y285" t="s">
        <v>9040</v>
      </c>
      <c r="Z285" t="s">
        <v>9041</v>
      </c>
    </row>
    <row r="286" spans="1:26" x14ac:dyDescent="0.25">
      <c r="A286" t="s">
        <v>4026</v>
      </c>
      <c r="B286" t="s">
        <v>4027</v>
      </c>
      <c r="C286" t="s">
        <v>2990</v>
      </c>
      <c r="D286" t="s">
        <v>12829</v>
      </c>
      <c r="E286" t="s">
        <v>12852</v>
      </c>
      <c r="F286" t="s">
        <v>12855</v>
      </c>
      <c r="G286" t="s">
        <v>12856</v>
      </c>
      <c r="H286" s="16">
        <v>15499</v>
      </c>
      <c r="I286" s="16" t="str">
        <f>IF(Table1[[#This Row],[discounted_price]]&lt;200,"&lt;₹200",IF(OR(Table1[[#This Row],[discounted_price]]=200,Table1[[#This Row],[discounted_price]]&lt;=500),"₹200 - ₹500","&gt;₹500"))</f>
        <v>&gt;₹500</v>
      </c>
      <c r="J286" s="16">
        <v>20999</v>
      </c>
      <c r="K286" s="1">
        <v>0.26</v>
      </c>
      <c r="L2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86" s="1" t="str">
        <f>IF(Table1[[#This Row],[discount_percentage]]&gt;0.5,"Yes", "No")</f>
        <v>No</v>
      </c>
      <c r="N286" s="1" t="str">
        <f>IF(Table1[[#This Row],[discount_percentage]]&gt;=50%,"50 or More","&lt;50%")</f>
        <v>&lt;50%</v>
      </c>
      <c r="O286">
        <v>4.0999999999999996</v>
      </c>
      <c r="P286" s="2">
        <v>19253</v>
      </c>
      <c r="Q286" s="17">
        <f>Table1[[#This Row],[actual_price]]*Table1[[#This Row],[rating_count]]</f>
        <v>404293747</v>
      </c>
      <c r="R286" s="17">
        <f>Table1[[#This Row],[rating]] + (Table1[[#This Row],[rating_count]]/1000)</f>
        <v>23.353000000000002</v>
      </c>
      <c r="S286" t="s">
        <v>3679</v>
      </c>
      <c r="T286" t="s">
        <v>3301</v>
      </c>
      <c r="U286" t="s">
        <v>3302</v>
      </c>
      <c r="V286" t="s">
        <v>3303</v>
      </c>
      <c r="W286" t="s">
        <v>3304</v>
      </c>
      <c r="X286" t="s">
        <v>3305</v>
      </c>
      <c r="Y286" t="s">
        <v>3731</v>
      </c>
      <c r="Z286" t="s">
        <v>4028</v>
      </c>
    </row>
    <row r="287" spans="1:26" x14ac:dyDescent="0.25">
      <c r="A287" t="s">
        <v>3298</v>
      </c>
      <c r="B287" t="s">
        <v>3299</v>
      </c>
      <c r="C287" t="s">
        <v>2990</v>
      </c>
      <c r="D287" t="s">
        <v>12829</v>
      </c>
      <c r="E287" t="s">
        <v>12852</v>
      </c>
      <c r="F287" t="s">
        <v>12855</v>
      </c>
      <c r="G287" t="s">
        <v>12856</v>
      </c>
      <c r="H287" s="16">
        <v>15499</v>
      </c>
      <c r="I287" s="16" t="str">
        <f>IF(Table1[[#This Row],[discounted_price]]&lt;200,"&lt;₹200",IF(OR(Table1[[#This Row],[discounted_price]]=200,Table1[[#This Row],[discounted_price]]&lt;=500),"₹200 - ₹500","&gt;₹500"))</f>
        <v>&gt;₹500</v>
      </c>
      <c r="J287" s="16">
        <v>18999</v>
      </c>
      <c r="K287" s="1">
        <v>0.18</v>
      </c>
      <c r="L2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287" s="1" t="str">
        <f>IF(Table1[[#This Row],[discount_percentage]]&gt;0.5,"Yes", "No")</f>
        <v>No</v>
      </c>
      <c r="N287" s="1" t="str">
        <f>IF(Table1[[#This Row],[discount_percentage]]&gt;=50%,"50 or More","&lt;50%")</f>
        <v>&lt;50%</v>
      </c>
      <c r="O287">
        <v>4.0999999999999996</v>
      </c>
      <c r="P287" s="2">
        <v>19252</v>
      </c>
      <c r="Q287" s="17">
        <f>Table1[[#This Row],[actual_price]]*Table1[[#This Row],[rating_count]]</f>
        <v>365768748</v>
      </c>
      <c r="R287" s="17">
        <f>Table1[[#This Row],[rating]] + (Table1[[#This Row],[rating_count]]/1000)</f>
        <v>23.351999999999997</v>
      </c>
      <c r="S287" t="s">
        <v>3300</v>
      </c>
      <c r="T287" t="s">
        <v>3301</v>
      </c>
      <c r="U287" t="s">
        <v>3302</v>
      </c>
      <c r="V287" t="s">
        <v>3303</v>
      </c>
      <c r="W287" t="s">
        <v>3304</v>
      </c>
      <c r="X287" t="s">
        <v>3305</v>
      </c>
      <c r="Y287" t="s">
        <v>3306</v>
      </c>
      <c r="Z287" t="s">
        <v>3307</v>
      </c>
    </row>
    <row r="288" spans="1:26" x14ac:dyDescent="0.25">
      <c r="A288" t="s">
        <v>3459</v>
      </c>
      <c r="B288" t="s">
        <v>3460</v>
      </c>
      <c r="C288" t="s">
        <v>2990</v>
      </c>
      <c r="D288" t="s">
        <v>12829</v>
      </c>
      <c r="E288" t="s">
        <v>12852</v>
      </c>
      <c r="F288" t="s">
        <v>12855</v>
      </c>
      <c r="G288" t="s">
        <v>12856</v>
      </c>
      <c r="H288" s="16">
        <v>13999</v>
      </c>
      <c r="I288" s="16" t="str">
        <f>IF(Table1[[#This Row],[discounted_price]]&lt;200,"&lt;₹200",IF(OR(Table1[[#This Row],[discounted_price]]=200,Table1[[#This Row],[discounted_price]]&lt;=500),"₹200 - ₹500","&gt;₹500"))</f>
        <v>&gt;₹500</v>
      </c>
      <c r="J288" s="16">
        <v>19999</v>
      </c>
      <c r="K288" s="1">
        <v>0.3</v>
      </c>
      <c r="L2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88" s="1" t="str">
        <f>IF(Table1[[#This Row],[discount_percentage]]&gt;0.5,"Yes", "No")</f>
        <v>No</v>
      </c>
      <c r="N288" s="1" t="str">
        <f>IF(Table1[[#This Row],[discount_percentage]]&gt;=50%,"50 or More","&lt;50%")</f>
        <v>&lt;50%</v>
      </c>
      <c r="O288">
        <v>4.0999999999999996</v>
      </c>
      <c r="P288" s="2">
        <v>19252</v>
      </c>
      <c r="Q288" s="17">
        <f>Table1[[#This Row],[actual_price]]*Table1[[#This Row],[rating_count]]</f>
        <v>385020748</v>
      </c>
      <c r="R288" s="17">
        <f>Table1[[#This Row],[rating]] + (Table1[[#This Row],[rating_count]]/1000)</f>
        <v>23.351999999999997</v>
      </c>
      <c r="S288" t="s">
        <v>3461</v>
      </c>
      <c r="T288" t="s">
        <v>3301</v>
      </c>
      <c r="U288" t="s">
        <v>3302</v>
      </c>
      <c r="V288" t="s">
        <v>3303</v>
      </c>
      <c r="W288" t="s">
        <v>3304</v>
      </c>
      <c r="X288" t="s">
        <v>3305</v>
      </c>
      <c r="Y288" t="s">
        <v>3462</v>
      </c>
      <c r="Z288" t="s">
        <v>3463</v>
      </c>
    </row>
    <row r="289" spans="1:26" x14ac:dyDescent="0.25">
      <c r="A289" t="s">
        <v>3677</v>
      </c>
      <c r="B289" t="s">
        <v>3678</v>
      </c>
      <c r="C289" t="s">
        <v>2990</v>
      </c>
      <c r="D289" t="s">
        <v>12829</v>
      </c>
      <c r="E289" t="s">
        <v>12852</v>
      </c>
      <c r="F289" t="s">
        <v>12855</v>
      </c>
      <c r="G289" t="s">
        <v>12856</v>
      </c>
      <c r="H289" s="16">
        <v>15499</v>
      </c>
      <c r="I289" s="16" t="str">
        <f>IF(Table1[[#This Row],[discounted_price]]&lt;200,"&lt;₹200",IF(OR(Table1[[#This Row],[discounted_price]]=200,Table1[[#This Row],[discounted_price]]&lt;=500),"₹200 - ₹500","&gt;₹500"))</f>
        <v>&gt;₹500</v>
      </c>
      <c r="J289" s="16">
        <v>20999</v>
      </c>
      <c r="K289" s="1">
        <v>0.26</v>
      </c>
      <c r="L2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89" s="1" t="str">
        <f>IF(Table1[[#This Row],[discount_percentage]]&gt;0.5,"Yes", "No")</f>
        <v>No</v>
      </c>
      <c r="N289" s="1" t="str">
        <f>IF(Table1[[#This Row],[discount_percentage]]&gt;=50%,"50 or More","&lt;50%")</f>
        <v>&lt;50%</v>
      </c>
      <c r="O289">
        <v>4.0999999999999996</v>
      </c>
      <c r="P289" s="2">
        <v>19252</v>
      </c>
      <c r="Q289" s="17">
        <f>Table1[[#This Row],[actual_price]]*Table1[[#This Row],[rating_count]]</f>
        <v>404272748</v>
      </c>
      <c r="R289" s="17">
        <f>Table1[[#This Row],[rating]] + (Table1[[#This Row],[rating_count]]/1000)</f>
        <v>23.351999999999997</v>
      </c>
      <c r="S289" t="s">
        <v>3679</v>
      </c>
      <c r="T289" t="s">
        <v>3301</v>
      </c>
      <c r="U289" t="s">
        <v>3302</v>
      </c>
      <c r="V289" t="s">
        <v>3303</v>
      </c>
      <c r="W289" t="s">
        <v>3304</v>
      </c>
      <c r="X289" t="s">
        <v>3305</v>
      </c>
      <c r="Y289" t="s">
        <v>3462</v>
      </c>
      <c r="Z289" t="s">
        <v>3680</v>
      </c>
    </row>
    <row r="290" spans="1:26" x14ac:dyDescent="0.25">
      <c r="A290" t="s">
        <v>3681</v>
      </c>
      <c r="B290" t="s">
        <v>3682</v>
      </c>
      <c r="C290" t="s">
        <v>2990</v>
      </c>
      <c r="D290" t="s">
        <v>12829</v>
      </c>
      <c r="E290" t="s">
        <v>12852</v>
      </c>
      <c r="F290" t="s">
        <v>12855</v>
      </c>
      <c r="G290" t="s">
        <v>12856</v>
      </c>
      <c r="H290" s="16">
        <v>15499</v>
      </c>
      <c r="I290" s="16" t="str">
        <f>IF(Table1[[#This Row],[discounted_price]]&lt;200,"&lt;₹200",IF(OR(Table1[[#This Row],[discounted_price]]=200,Table1[[#This Row],[discounted_price]]&lt;=500),"₹200 - ₹500","&gt;₹500"))</f>
        <v>&gt;₹500</v>
      </c>
      <c r="J290" s="16">
        <v>18999</v>
      </c>
      <c r="K290" s="1">
        <v>0.18</v>
      </c>
      <c r="L2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290" s="1" t="str">
        <f>IF(Table1[[#This Row],[discount_percentage]]&gt;0.5,"Yes", "No")</f>
        <v>No</v>
      </c>
      <c r="N290" s="1" t="str">
        <f>IF(Table1[[#This Row],[discount_percentage]]&gt;=50%,"50 or More","&lt;50%")</f>
        <v>&lt;50%</v>
      </c>
      <c r="O290">
        <v>4.0999999999999996</v>
      </c>
      <c r="P290" s="2">
        <v>19252</v>
      </c>
      <c r="Q290" s="17">
        <f>Table1[[#This Row],[actual_price]]*Table1[[#This Row],[rating_count]]</f>
        <v>365768748</v>
      </c>
      <c r="R290" s="17">
        <f>Table1[[#This Row],[rating]] + (Table1[[#This Row],[rating_count]]/1000)</f>
        <v>23.351999999999997</v>
      </c>
      <c r="S290" t="s">
        <v>3300</v>
      </c>
      <c r="T290" t="s">
        <v>3301</v>
      </c>
      <c r="U290" t="s">
        <v>3302</v>
      </c>
      <c r="V290" t="s">
        <v>3303</v>
      </c>
      <c r="W290" t="s">
        <v>3304</v>
      </c>
      <c r="X290" t="s">
        <v>3305</v>
      </c>
      <c r="Y290" t="s">
        <v>3683</v>
      </c>
      <c r="Z290" t="s">
        <v>3684</v>
      </c>
    </row>
    <row r="291" spans="1:26" x14ac:dyDescent="0.25">
      <c r="A291" t="s">
        <v>3729</v>
      </c>
      <c r="B291" t="s">
        <v>3730</v>
      </c>
      <c r="C291" t="s">
        <v>2990</v>
      </c>
      <c r="D291" t="s">
        <v>12829</v>
      </c>
      <c r="E291" t="s">
        <v>12852</v>
      </c>
      <c r="F291" t="s">
        <v>12855</v>
      </c>
      <c r="G291" t="s">
        <v>12856</v>
      </c>
      <c r="H291" s="16">
        <v>13999</v>
      </c>
      <c r="I291" s="16" t="str">
        <f>IF(Table1[[#This Row],[discounted_price]]&lt;200,"&lt;₹200",IF(OR(Table1[[#This Row],[discounted_price]]=200,Table1[[#This Row],[discounted_price]]&lt;=500),"₹200 - ₹500","&gt;₹500"))</f>
        <v>&gt;₹500</v>
      </c>
      <c r="J291" s="16">
        <v>19999</v>
      </c>
      <c r="K291" s="1">
        <v>0.3</v>
      </c>
      <c r="L2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91" s="1" t="str">
        <f>IF(Table1[[#This Row],[discount_percentage]]&gt;0.5,"Yes", "No")</f>
        <v>No</v>
      </c>
      <c r="N291" s="1" t="str">
        <f>IF(Table1[[#This Row],[discount_percentage]]&gt;=50%,"50 or More","&lt;50%")</f>
        <v>&lt;50%</v>
      </c>
      <c r="O291">
        <v>4.0999999999999996</v>
      </c>
      <c r="P291" s="2">
        <v>19252</v>
      </c>
      <c r="Q291" s="17">
        <f>Table1[[#This Row],[actual_price]]*Table1[[#This Row],[rating_count]]</f>
        <v>385020748</v>
      </c>
      <c r="R291" s="17">
        <f>Table1[[#This Row],[rating]] + (Table1[[#This Row],[rating_count]]/1000)</f>
        <v>23.351999999999997</v>
      </c>
      <c r="S291" t="s">
        <v>3679</v>
      </c>
      <c r="T291" t="s">
        <v>3301</v>
      </c>
      <c r="U291" t="s">
        <v>3302</v>
      </c>
      <c r="V291" t="s">
        <v>3303</v>
      </c>
      <c r="W291" t="s">
        <v>3304</v>
      </c>
      <c r="X291" t="s">
        <v>3305</v>
      </c>
      <c r="Y291" t="s">
        <v>3731</v>
      </c>
      <c r="Z291" t="s">
        <v>3732</v>
      </c>
    </row>
    <row r="292" spans="1:26" x14ac:dyDescent="0.25">
      <c r="A292" t="s">
        <v>1928</v>
      </c>
      <c r="B292" t="s">
        <v>1929</v>
      </c>
      <c r="C292" t="s">
        <v>1930</v>
      </c>
      <c r="D292" t="s">
        <v>12829</v>
      </c>
      <c r="E292" t="s">
        <v>12837</v>
      </c>
      <c r="F292" t="s">
        <v>12831</v>
      </c>
      <c r="G292" t="s">
        <v>12841</v>
      </c>
      <c r="H292" s="16">
        <v>209</v>
      </c>
      <c r="I292" s="16" t="str">
        <f>IF(Table1[[#This Row],[discounted_price]]&lt;200,"&lt;₹200",IF(OR(Table1[[#This Row],[discounted_price]]=200,Table1[[#This Row],[discounted_price]]&lt;=500),"₹200 - ₹500","&gt;₹500"))</f>
        <v>₹200 - ₹500</v>
      </c>
      <c r="J292" s="16">
        <v>600</v>
      </c>
      <c r="K292" s="1">
        <v>0.65</v>
      </c>
      <c r="L2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292" s="1" t="str">
        <f>IF(Table1[[#This Row],[discount_percentage]]&gt;0.5,"Yes", "No")</f>
        <v>Yes</v>
      </c>
      <c r="N292" s="1" t="str">
        <f>IF(Table1[[#This Row],[discount_percentage]]&gt;=50%,"50 or More","&lt;50%")</f>
        <v>50 or More</v>
      </c>
      <c r="O292">
        <v>4.4000000000000004</v>
      </c>
      <c r="P292" s="2">
        <v>18872</v>
      </c>
      <c r="Q292" s="17">
        <f>Table1[[#This Row],[actual_price]]*Table1[[#This Row],[rating_count]]</f>
        <v>11323200</v>
      </c>
      <c r="R292" s="17">
        <f>Table1[[#This Row],[rating]] + (Table1[[#This Row],[rating_count]]/1000)</f>
        <v>23.271999999999998</v>
      </c>
      <c r="S292" t="s">
        <v>1931</v>
      </c>
      <c r="T292" t="s">
        <v>1932</v>
      </c>
      <c r="U292" t="s">
        <v>1933</v>
      </c>
      <c r="V292" t="s">
        <v>1934</v>
      </c>
      <c r="W292" t="s">
        <v>1935</v>
      </c>
      <c r="X292" t="s">
        <v>1936</v>
      </c>
      <c r="Y292" t="s">
        <v>1937</v>
      </c>
      <c r="Z292" t="s">
        <v>1938</v>
      </c>
    </row>
    <row r="293" spans="1:26" x14ac:dyDescent="0.25">
      <c r="A293" t="s">
        <v>157</v>
      </c>
      <c r="B293" t="s">
        <v>158</v>
      </c>
      <c r="C293" t="s">
        <v>18</v>
      </c>
      <c r="D293" t="s">
        <v>12822</v>
      </c>
      <c r="E293" t="s">
        <v>12823</v>
      </c>
      <c r="F293" t="s">
        <v>12824</v>
      </c>
      <c r="G293" t="s">
        <v>12825</v>
      </c>
      <c r="H293" s="16">
        <v>349</v>
      </c>
      <c r="I293" s="16" t="str">
        <f>IF(Table1[[#This Row],[discounted_price]]&lt;200,"&lt;₹200",IF(OR(Table1[[#This Row],[discounted_price]]=200,Table1[[#This Row],[discounted_price]]&lt;=500),"₹200 - ₹500","&gt;₹500"))</f>
        <v>₹200 - ₹500</v>
      </c>
      <c r="J293" s="16">
        <v>399</v>
      </c>
      <c r="K293" s="1">
        <v>0.13</v>
      </c>
      <c r="L2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293" s="1" t="str">
        <f>IF(Table1[[#This Row],[discount_percentage]]&gt;0.5,"Yes", "No")</f>
        <v>No</v>
      </c>
      <c r="N293" s="1" t="str">
        <f>IF(Table1[[#This Row],[discount_percentage]]&gt;=50%,"50 or More","&lt;50%")</f>
        <v>&lt;50%</v>
      </c>
      <c r="O293">
        <v>4.4000000000000004</v>
      </c>
      <c r="P293" s="2">
        <v>18757</v>
      </c>
      <c r="Q293" s="17">
        <f>Table1[[#This Row],[actual_price]]*Table1[[#This Row],[rating_count]]</f>
        <v>7484043</v>
      </c>
      <c r="R293" s="17">
        <f>Table1[[#This Row],[rating]] + (Table1[[#This Row],[rating_count]]/1000)</f>
        <v>23.157000000000004</v>
      </c>
      <c r="S293" t="s">
        <v>159</v>
      </c>
      <c r="T293" t="s">
        <v>160</v>
      </c>
      <c r="U293" t="s">
        <v>161</v>
      </c>
      <c r="V293" t="s">
        <v>162</v>
      </c>
      <c r="W293" t="s">
        <v>163</v>
      </c>
      <c r="X293" t="s">
        <v>164</v>
      </c>
      <c r="Y293" t="s">
        <v>165</v>
      </c>
      <c r="Z293" t="s">
        <v>166</v>
      </c>
    </row>
    <row r="294" spans="1:26" x14ac:dyDescent="0.25">
      <c r="A294" t="s">
        <v>3206</v>
      </c>
      <c r="B294" t="s">
        <v>3207</v>
      </c>
      <c r="C294" t="s">
        <v>2990</v>
      </c>
      <c r="D294" t="s">
        <v>12829</v>
      </c>
      <c r="E294" t="s">
        <v>12852</v>
      </c>
      <c r="F294" t="s">
        <v>12855</v>
      </c>
      <c r="G294" t="s">
        <v>12856</v>
      </c>
      <c r="H294" s="16">
        <v>12999</v>
      </c>
      <c r="I294" s="16" t="str">
        <f>IF(Table1[[#This Row],[discounted_price]]&lt;200,"&lt;₹200",IF(OR(Table1[[#This Row],[discounted_price]]=200,Table1[[#This Row],[discounted_price]]&lt;=500),"₹200 - ₹500","&gt;₹500"))</f>
        <v>&gt;₹500</v>
      </c>
      <c r="J294" s="16">
        <v>17999</v>
      </c>
      <c r="K294" s="1">
        <v>0.28000000000000003</v>
      </c>
      <c r="L2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94" s="1" t="str">
        <f>IF(Table1[[#This Row],[discount_percentage]]&gt;0.5,"Yes", "No")</f>
        <v>No</v>
      </c>
      <c r="N294" s="1" t="str">
        <f>IF(Table1[[#This Row],[discount_percentage]]&gt;=50%,"50 or More","&lt;50%")</f>
        <v>&lt;50%</v>
      </c>
      <c r="O294">
        <v>4.0999999999999996</v>
      </c>
      <c r="P294" s="2">
        <v>18998</v>
      </c>
      <c r="Q294" s="17">
        <f>Table1[[#This Row],[actual_price]]*Table1[[#This Row],[rating_count]]</f>
        <v>341945002</v>
      </c>
      <c r="R294" s="17">
        <f>Table1[[#This Row],[rating]] + (Table1[[#This Row],[rating_count]]/1000)</f>
        <v>23.097999999999999</v>
      </c>
      <c r="S294" t="s">
        <v>3208</v>
      </c>
      <c r="T294" t="s">
        <v>3209</v>
      </c>
      <c r="U294" t="s">
        <v>3210</v>
      </c>
      <c r="V294" t="s">
        <v>3211</v>
      </c>
      <c r="W294" t="s">
        <v>3212</v>
      </c>
      <c r="X294" t="s">
        <v>3213</v>
      </c>
      <c r="Y294" t="s">
        <v>3214</v>
      </c>
      <c r="Z294" t="s">
        <v>3215</v>
      </c>
    </row>
    <row r="295" spans="1:26" x14ac:dyDescent="0.25">
      <c r="A295" t="s">
        <v>3449</v>
      </c>
      <c r="B295" t="s">
        <v>3450</v>
      </c>
      <c r="C295" t="s">
        <v>2990</v>
      </c>
      <c r="D295" t="s">
        <v>12829</v>
      </c>
      <c r="E295" t="s">
        <v>12852</v>
      </c>
      <c r="F295" t="s">
        <v>12855</v>
      </c>
      <c r="G295" t="s">
        <v>12856</v>
      </c>
      <c r="H295" s="16">
        <v>13999</v>
      </c>
      <c r="I295" s="16" t="str">
        <f>IF(Table1[[#This Row],[discounted_price]]&lt;200,"&lt;₹200",IF(OR(Table1[[#This Row],[discounted_price]]=200,Table1[[#This Row],[discounted_price]]&lt;=500),"₹200 - ₹500","&gt;₹500"))</f>
        <v>&gt;₹500</v>
      </c>
      <c r="J295" s="16">
        <v>19499</v>
      </c>
      <c r="K295" s="1">
        <v>0.28000000000000003</v>
      </c>
      <c r="L2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95" s="1" t="str">
        <f>IF(Table1[[#This Row],[discount_percentage]]&gt;0.5,"Yes", "No")</f>
        <v>No</v>
      </c>
      <c r="N295" s="1" t="str">
        <f>IF(Table1[[#This Row],[discount_percentage]]&gt;=50%,"50 or More","&lt;50%")</f>
        <v>&lt;50%</v>
      </c>
      <c r="O295">
        <v>4.0999999999999996</v>
      </c>
      <c r="P295" s="2">
        <v>18998</v>
      </c>
      <c r="Q295" s="17">
        <f>Table1[[#This Row],[actual_price]]*Table1[[#This Row],[rating_count]]</f>
        <v>370442002</v>
      </c>
      <c r="R295" s="17">
        <f>Table1[[#This Row],[rating]] + (Table1[[#This Row],[rating_count]]/1000)</f>
        <v>23.097999999999999</v>
      </c>
      <c r="S295" t="s">
        <v>3451</v>
      </c>
      <c r="T295" t="s">
        <v>3209</v>
      </c>
      <c r="U295" t="s">
        <v>3210</v>
      </c>
      <c r="V295" t="s">
        <v>3211</v>
      </c>
      <c r="W295" t="s">
        <v>3212</v>
      </c>
      <c r="X295" t="s">
        <v>3213</v>
      </c>
      <c r="Y295" t="s">
        <v>3452</v>
      </c>
      <c r="Z295" t="s">
        <v>3453</v>
      </c>
    </row>
    <row r="296" spans="1:26" x14ac:dyDescent="0.25">
      <c r="A296" t="s">
        <v>3519</v>
      </c>
      <c r="B296" t="s">
        <v>3520</v>
      </c>
      <c r="C296" t="s">
        <v>2990</v>
      </c>
      <c r="D296" t="s">
        <v>12829</v>
      </c>
      <c r="E296" t="s">
        <v>12852</v>
      </c>
      <c r="F296" t="s">
        <v>12855</v>
      </c>
      <c r="G296" t="s">
        <v>12856</v>
      </c>
      <c r="H296" s="16">
        <v>10999</v>
      </c>
      <c r="I296" s="16" t="str">
        <f>IF(Table1[[#This Row],[discounted_price]]&lt;200,"&lt;₹200",IF(OR(Table1[[#This Row],[discounted_price]]=200,Table1[[#This Row],[discounted_price]]&lt;=500),"₹200 - ₹500","&gt;₹500"))</f>
        <v>&gt;₹500</v>
      </c>
      <c r="J296" s="16">
        <v>14999</v>
      </c>
      <c r="K296" s="1">
        <v>0.27</v>
      </c>
      <c r="L2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96" s="1" t="str">
        <f>IF(Table1[[#This Row],[discount_percentage]]&gt;0.5,"Yes", "No")</f>
        <v>No</v>
      </c>
      <c r="N296" s="1" t="str">
        <f>IF(Table1[[#This Row],[discount_percentage]]&gt;=50%,"50 or More","&lt;50%")</f>
        <v>&lt;50%</v>
      </c>
      <c r="O296">
        <v>4.0999999999999996</v>
      </c>
      <c r="P296" s="2">
        <v>18998</v>
      </c>
      <c r="Q296" s="17">
        <f>Table1[[#This Row],[actual_price]]*Table1[[#This Row],[rating_count]]</f>
        <v>284951002</v>
      </c>
      <c r="R296" s="17">
        <f>Table1[[#This Row],[rating]] + (Table1[[#This Row],[rating_count]]/1000)</f>
        <v>23.097999999999999</v>
      </c>
      <c r="S296" t="s">
        <v>3521</v>
      </c>
      <c r="T296" t="s">
        <v>3209</v>
      </c>
      <c r="U296" t="s">
        <v>3210</v>
      </c>
      <c r="V296" t="s">
        <v>3211</v>
      </c>
      <c r="W296" t="s">
        <v>3212</v>
      </c>
      <c r="X296" t="s">
        <v>3213</v>
      </c>
      <c r="Y296" t="s">
        <v>3214</v>
      </c>
      <c r="Z296" t="s">
        <v>3522</v>
      </c>
    </row>
    <row r="297" spans="1:26" x14ac:dyDescent="0.25">
      <c r="A297" t="s">
        <v>3582</v>
      </c>
      <c r="B297" t="s">
        <v>3583</v>
      </c>
      <c r="C297" t="s">
        <v>2990</v>
      </c>
      <c r="D297" t="s">
        <v>12829</v>
      </c>
      <c r="E297" t="s">
        <v>12852</v>
      </c>
      <c r="F297" t="s">
        <v>12855</v>
      </c>
      <c r="G297" t="s">
        <v>12856</v>
      </c>
      <c r="H297" s="16">
        <v>10999</v>
      </c>
      <c r="I297" s="16" t="str">
        <f>IF(Table1[[#This Row],[discounted_price]]&lt;200,"&lt;₹200",IF(OR(Table1[[#This Row],[discounted_price]]=200,Table1[[#This Row],[discounted_price]]&lt;=500),"₹200 - ₹500","&gt;₹500"))</f>
        <v>&gt;₹500</v>
      </c>
      <c r="J297" s="16">
        <v>14999</v>
      </c>
      <c r="K297" s="1">
        <v>0.27</v>
      </c>
      <c r="L2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97" s="1" t="str">
        <f>IF(Table1[[#This Row],[discount_percentage]]&gt;0.5,"Yes", "No")</f>
        <v>No</v>
      </c>
      <c r="N297" s="1" t="str">
        <f>IF(Table1[[#This Row],[discount_percentage]]&gt;=50%,"50 or More","&lt;50%")</f>
        <v>&lt;50%</v>
      </c>
      <c r="O297">
        <v>4.0999999999999996</v>
      </c>
      <c r="P297" s="2">
        <v>18998</v>
      </c>
      <c r="Q297" s="17">
        <f>Table1[[#This Row],[actual_price]]*Table1[[#This Row],[rating_count]]</f>
        <v>284951002</v>
      </c>
      <c r="R297" s="17">
        <f>Table1[[#This Row],[rating]] + (Table1[[#This Row],[rating_count]]/1000)</f>
        <v>23.097999999999999</v>
      </c>
      <c r="S297" t="s">
        <v>3521</v>
      </c>
      <c r="T297" t="s">
        <v>3209</v>
      </c>
      <c r="U297" t="s">
        <v>3210</v>
      </c>
      <c r="V297" t="s">
        <v>3211</v>
      </c>
      <c r="W297" t="s">
        <v>3212</v>
      </c>
      <c r="X297" t="s">
        <v>3213</v>
      </c>
      <c r="Y297" t="s">
        <v>3584</v>
      </c>
      <c r="Z297" t="s">
        <v>3585</v>
      </c>
    </row>
    <row r="298" spans="1:26" x14ac:dyDescent="0.25">
      <c r="A298" t="s">
        <v>3609</v>
      </c>
      <c r="B298" t="s">
        <v>3450</v>
      </c>
      <c r="C298" t="s">
        <v>2990</v>
      </c>
      <c r="D298" t="s">
        <v>12829</v>
      </c>
      <c r="E298" t="s">
        <v>12852</v>
      </c>
      <c r="F298" t="s">
        <v>12855</v>
      </c>
      <c r="G298" t="s">
        <v>12856</v>
      </c>
      <c r="H298" s="16">
        <v>13999</v>
      </c>
      <c r="I298" s="16" t="str">
        <f>IF(Table1[[#This Row],[discounted_price]]&lt;200,"&lt;₹200",IF(OR(Table1[[#This Row],[discounted_price]]=200,Table1[[#This Row],[discounted_price]]&lt;=500),"₹200 - ₹500","&gt;₹500"))</f>
        <v>&gt;₹500</v>
      </c>
      <c r="J298" s="16">
        <v>19499</v>
      </c>
      <c r="K298" s="1">
        <v>0.28000000000000003</v>
      </c>
      <c r="L2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98" s="1" t="str">
        <f>IF(Table1[[#This Row],[discount_percentage]]&gt;0.5,"Yes", "No")</f>
        <v>No</v>
      </c>
      <c r="N298" s="1" t="str">
        <f>IF(Table1[[#This Row],[discount_percentage]]&gt;=50%,"50 or More","&lt;50%")</f>
        <v>&lt;50%</v>
      </c>
      <c r="O298">
        <v>4.0999999999999996</v>
      </c>
      <c r="P298" s="2">
        <v>18998</v>
      </c>
      <c r="Q298" s="17">
        <f>Table1[[#This Row],[actual_price]]*Table1[[#This Row],[rating_count]]</f>
        <v>370442002</v>
      </c>
      <c r="R298" s="17">
        <f>Table1[[#This Row],[rating]] + (Table1[[#This Row],[rating_count]]/1000)</f>
        <v>23.097999999999999</v>
      </c>
      <c r="S298" t="s">
        <v>3451</v>
      </c>
      <c r="T298" t="s">
        <v>3209</v>
      </c>
      <c r="U298" t="s">
        <v>3210</v>
      </c>
      <c r="V298" t="s">
        <v>3211</v>
      </c>
      <c r="W298" t="s">
        <v>3212</v>
      </c>
      <c r="X298" t="s">
        <v>3213</v>
      </c>
      <c r="Y298" t="s">
        <v>3452</v>
      </c>
      <c r="Z298" t="s">
        <v>3610</v>
      </c>
    </row>
    <row r="299" spans="1:26" x14ac:dyDescent="0.25">
      <c r="A299" t="s">
        <v>3738</v>
      </c>
      <c r="B299" t="s">
        <v>3739</v>
      </c>
      <c r="C299" t="s">
        <v>2990</v>
      </c>
      <c r="D299" t="s">
        <v>12829</v>
      </c>
      <c r="E299" t="s">
        <v>12852</v>
      </c>
      <c r="F299" t="s">
        <v>12855</v>
      </c>
      <c r="G299" t="s">
        <v>12856</v>
      </c>
      <c r="H299" s="16">
        <v>12999</v>
      </c>
      <c r="I299" s="16" t="str">
        <f>IF(Table1[[#This Row],[discounted_price]]&lt;200,"&lt;₹200",IF(OR(Table1[[#This Row],[discounted_price]]=200,Table1[[#This Row],[discounted_price]]&lt;=500),"₹200 - ₹500","&gt;₹500"))</f>
        <v>&gt;₹500</v>
      </c>
      <c r="J299" s="16">
        <v>17999</v>
      </c>
      <c r="K299" s="1">
        <v>0.28000000000000003</v>
      </c>
      <c r="L2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299" s="1" t="str">
        <f>IF(Table1[[#This Row],[discount_percentage]]&gt;0.5,"Yes", "No")</f>
        <v>No</v>
      </c>
      <c r="N299" s="1" t="str">
        <f>IF(Table1[[#This Row],[discount_percentage]]&gt;=50%,"50 or More","&lt;50%")</f>
        <v>&lt;50%</v>
      </c>
      <c r="O299">
        <v>4.0999999999999996</v>
      </c>
      <c r="P299" s="2">
        <v>18998</v>
      </c>
      <c r="Q299" s="17">
        <f>Table1[[#This Row],[actual_price]]*Table1[[#This Row],[rating_count]]</f>
        <v>341945002</v>
      </c>
      <c r="R299" s="17">
        <f>Table1[[#This Row],[rating]] + (Table1[[#This Row],[rating_count]]/1000)</f>
        <v>23.097999999999999</v>
      </c>
      <c r="S299" t="s">
        <v>3208</v>
      </c>
      <c r="T299" t="s">
        <v>3209</v>
      </c>
      <c r="U299" t="s">
        <v>3210</v>
      </c>
      <c r="V299" t="s">
        <v>3211</v>
      </c>
      <c r="W299" t="s">
        <v>3212</v>
      </c>
      <c r="X299" t="s">
        <v>3213</v>
      </c>
      <c r="Y299" t="s">
        <v>3740</v>
      </c>
      <c r="Z299" t="s">
        <v>3741</v>
      </c>
    </row>
    <row r="300" spans="1:26" x14ac:dyDescent="0.25">
      <c r="A300" t="s">
        <v>3971</v>
      </c>
      <c r="B300" t="s">
        <v>3450</v>
      </c>
      <c r="C300" t="s">
        <v>2990</v>
      </c>
      <c r="D300" t="s">
        <v>12829</v>
      </c>
      <c r="E300" t="s">
        <v>12852</v>
      </c>
      <c r="F300" t="s">
        <v>12855</v>
      </c>
      <c r="G300" t="s">
        <v>12856</v>
      </c>
      <c r="H300" s="16">
        <v>13999</v>
      </c>
      <c r="I300" s="16" t="str">
        <f>IF(Table1[[#This Row],[discounted_price]]&lt;200,"&lt;₹200",IF(OR(Table1[[#This Row],[discounted_price]]=200,Table1[[#This Row],[discounted_price]]&lt;=500),"₹200 - ₹500","&gt;₹500"))</f>
        <v>&gt;₹500</v>
      </c>
      <c r="J300" s="16">
        <v>19499</v>
      </c>
      <c r="K300" s="1">
        <v>0.28000000000000003</v>
      </c>
      <c r="L3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00" s="1" t="str">
        <f>IF(Table1[[#This Row],[discount_percentage]]&gt;0.5,"Yes", "No")</f>
        <v>No</v>
      </c>
      <c r="N300" s="1" t="str">
        <f>IF(Table1[[#This Row],[discount_percentage]]&gt;=50%,"50 or More","&lt;50%")</f>
        <v>&lt;50%</v>
      </c>
      <c r="O300">
        <v>4.0999999999999996</v>
      </c>
      <c r="P300" s="2">
        <v>18998</v>
      </c>
      <c r="Q300" s="17">
        <f>Table1[[#This Row],[actual_price]]*Table1[[#This Row],[rating_count]]</f>
        <v>370442002</v>
      </c>
      <c r="R300" s="17">
        <f>Table1[[#This Row],[rating]] + (Table1[[#This Row],[rating_count]]/1000)</f>
        <v>23.097999999999999</v>
      </c>
      <c r="S300" t="s">
        <v>3451</v>
      </c>
      <c r="T300" t="s">
        <v>3209</v>
      </c>
      <c r="U300" t="s">
        <v>3210</v>
      </c>
      <c r="V300" t="s">
        <v>3211</v>
      </c>
      <c r="W300" t="s">
        <v>3212</v>
      </c>
      <c r="X300" t="s">
        <v>3213</v>
      </c>
      <c r="Y300" t="s">
        <v>3452</v>
      </c>
      <c r="Z300" t="s">
        <v>3972</v>
      </c>
    </row>
    <row r="301" spans="1:26" x14ac:dyDescent="0.25">
      <c r="A301" t="s">
        <v>4719</v>
      </c>
      <c r="B301" t="s">
        <v>4720</v>
      </c>
      <c r="C301" t="s">
        <v>2990</v>
      </c>
      <c r="D301" t="s">
        <v>12829</v>
      </c>
      <c r="E301" t="s">
        <v>12852</v>
      </c>
      <c r="F301" t="s">
        <v>12855</v>
      </c>
      <c r="G301" t="s">
        <v>12856</v>
      </c>
      <c r="H301" s="16">
        <v>13999</v>
      </c>
      <c r="I301" s="16" t="str">
        <f>IF(Table1[[#This Row],[discounted_price]]&lt;200,"&lt;₹200",IF(OR(Table1[[#This Row],[discounted_price]]=200,Table1[[#This Row],[discounted_price]]&lt;=500),"₹200 - ₹500","&gt;₹500"))</f>
        <v>&gt;₹500</v>
      </c>
      <c r="J301" s="16">
        <v>19499</v>
      </c>
      <c r="K301" s="1">
        <v>0.28000000000000003</v>
      </c>
      <c r="L3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01" s="1" t="str">
        <f>IF(Table1[[#This Row],[discount_percentage]]&gt;0.5,"Yes", "No")</f>
        <v>No</v>
      </c>
      <c r="N301" s="1" t="str">
        <f>IF(Table1[[#This Row],[discount_percentage]]&gt;=50%,"50 or More","&lt;50%")</f>
        <v>&lt;50%</v>
      </c>
      <c r="O301">
        <v>4.0999999999999996</v>
      </c>
      <c r="P301" s="2">
        <v>18998</v>
      </c>
      <c r="Q301" s="17">
        <f>Table1[[#This Row],[actual_price]]*Table1[[#This Row],[rating_count]]</f>
        <v>370442002</v>
      </c>
      <c r="R301" s="17">
        <f>Table1[[#This Row],[rating]] + (Table1[[#This Row],[rating_count]]/1000)</f>
        <v>23.097999999999999</v>
      </c>
      <c r="S301" t="s">
        <v>3451</v>
      </c>
      <c r="T301" t="s">
        <v>3209</v>
      </c>
      <c r="U301" t="s">
        <v>3210</v>
      </c>
      <c r="V301" t="s">
        <v>3211</v>
      </c>
      <c r="W301" t="s">
        <v>3212</v>
      </c>
      <c r="X301" t="s">
        <v>3213</v>
      </c>
      <c r="Y301" t="s">
        <v>4721</v>
      </c>
      <c r="Z301" t="s">
        <v>4722</v>
      </c>
    </row>
    <row r="302" spans="1:26" x14ac:dyDescent="0.25">
      <c r="A302" t="s">
        <v>3573</v>
      </c>
      <c r="B302" t="s">
        <v>3574</v>
      </c>
      <c r="C302" t="s">
        <v>2979</v>
      </c>
      <c r="D302" t="s">
        <v>12829</v>
      </c>
      <c r="E302" t="s">
        <v>12852</v>
      </c>
      <c r="F302" t="s">
        <v>12853</v>
      </c>
      <c r="G302" t="s">
        <v>12854</v>
      </c>
      <c r="H302" s="16">
        <v>1799</v>
      </c>
      <c r="I302" s="16" t="str">
        <f>IF(Table1[[#This Row],[discounted_price]]&lt;200,"&lt;₹200",IF(OR(Table1[[#This Row],[discounted_price]]=200,Table1[[#This Row],[discounted_price]]&lt;=500),"₹200 - ₹500","&gt;₹500"))</f>
        <v>&gt;₹500</v>
      </c>
      <c r="J302" s="16">
        <v>2499</v>
      </c>
      <c r="K302" s="1">
        <v>0.28000000000000003</v>
      </c>
      <c r="L3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02" s="1" t="str">
        <f>IF(Table1[[#This Row],[discount_percentage]]&gt;0.5,"Yes", "No")</f>
        <v>No</v>
      </c>
      <c r="N302" s="1" t="str">
        <f>IF(Table1[[#This Row],[discount_percentage]]&gt;=50%,"50 or More","&lt;50%")</f>
        <v>&lt;50%</v>
      </c>
      <c r="O302">
        <v>4.0999999999999996</v>
      </c>
      <c r="P302" s="2">
        <v>18678</v>
      </c>
      <c r="Q302" s="17">
        <f>Table1[[#This Row],[actual_price]]*Table1[[#This Row],[rating_count]]</f>
        <v>46676322</v>
      </c>
      <c r="R302" s="17">
        <f>Table1[[#This Row],[rating]] + (Table1[[#This Row],[rating_count]]/1000)</f>
        <v>22.777999999999999</v>
      </c>
      <c r="S302" t="s">
        <v>3575</v>
      </c>
      <c r="T302" t="s">
        <v>3576</v>
      </c>
      <c r="U302" t="s">
        <v>3577</v>
      </c>
      <c r="V302" t="s">
        <v>3578</v>
      </c>
      <c r="W302" t="s">
        <v>3579</v>
      </c>
      <c r="X302" t="s">
        <v>12786</v>
      </c>
      <c r="Y302" t="s">
        <v>3580</v>
      </c>
      <c r="Z302" t="s">
        <v>3581</v>
      </c>
    </row>
    <row r="303" spans="1:26" x14ac:dyDescent="0.25">
      <c r="A303" t="s">
        <v>6758</v>
      </c>
      <c r="B303" t="s">
        <v>6759</v>
      </c>
      <c r="C303" t="s">
        <v>4759</v>
      </c>
      <c r="D303" t="s">
        <v>12822</v>
      </c>
      <c r="E303" t="s">
        <v>12876</v>
      </c>
      <c r="F303" t="s">
        <v>12877</v>
      </c>
      <c r="H303" s="16">
        <v>349</v>
      </c>
      <c r="I303" s="16" t="str">
        <f>IF(Table1[[#This Row],[discounted_price]]&lt;200,"&lt;₹200",IF(OR(Table1[[#This Row],[discounted_price]]=200,Table1[[#This Row],[discounted_price]]&lt;=500),"₹200 - ₹500","&gt;₹500"))</f>
        <v>₹200 - ₹500</v>
      </c>
      <c r="J303" s="16">
        <v>450</v>
      </c>
      <c r="K303" s="1">
        <v>0.22</v>
      </c>
      <c r="L3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03" s="1" t="str">
        <f>IF(Table1[[#This Row],[discount_percentage]]&gt;0.5,"Yes", "No")</f>
        <v>No</v>
      </c>
      <c r="N303" s="1" t="str">
        <f>IF(Table1[[#This Row],[discount_percentage]]&gt;=50%,"50 or More","&lt;50%")</f>
        <v>&lt;50%</v>
      </c>
      <c r="O303">
        <v>4.0999999999999996</v>
      </c>
      <c r="P303" s="2">
        <v>18656</v>
      </c>
      <c r="Q303" s="17">
        <f>Table1[[#This Row],[actual_price]]*Table1[[#This Row],[rating_count]]</f>
        <v>8395200</v>
      </c>
      <c r="R303" s="17">
        <f>Table1[[#This Row],[rating]] + (Table1[[#This Row],[rating_count]]/1000)</f>
        <v>22.756</v>
      </c>
      <c r="S303" t="s">
        <v>6760</v>
      </c>
      <c r="T303" t="s">
        <v>6761</v>
      </c>
      <c r="U303" t="s">
        <v>6762</v>
      </c>
      <c r="V303" t="s">
        <v>6763</v>
      </c>
      <c r="W303" t="s">
        <v>6764</v>
      </c>
      <c r="X303" t="s">
        <v>6765</v>
      </c>
      <c r="Y303" t="s">
        <v>6766</v>
      </c>
      <c r="Z303" t="s">
        <v>6767</v>
      </c>
    </row>
    <row r="304" spans="1:26" x14ac:dyDescent="0.25">
      <c r="A304" t="s">
        <v>9155</v>
      </c>
      <c r="B304" t="s">
        <v>9156</v>
      </c>
      <c r="C304" t="s">
        <v>8437</v>
      </c>
      <c r="D304" t="s">
        <v>12893</v>
      </c>
      <c r="E304" t="s">
        <v>12985</v>
      </c>
      <c r="F304" t="s">
        <v>12986</v>
      </c>
      <c r="G304" t="s">
        <v>12999</v>
      </c>
      <c r="H304" s="16">
        <v>753</v>
      </c>
      <c r="I304" s="16" t="str">
        <f>IF(Table1[[#This Row],[discounted_price]]&lt;200,"&lt;₹200",IF(OR(Table1[[#This Row],[discounted_price]]=200,Table1[[#This Row],[discounted_price]]&lt;=500),"₹200 - ₹500","&gt;₹500"))</f>
        <v>&gt;₹500</v>
      </c>
      <c r="J304" s="16">
        <v>899</v>
      </c>
      <c r="K304" s="1">
        <v>0.16</v>
      </c>
      <c r="L3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304" s="1" t="str">
        <f>IF(Table1[[#This Row],[discount_percentage]]&gt;0.5,"Yes", "No")</f>
        <v>No</v>
      </c>
      <c r="N304" s="1" t="str">
        <f>IF(Table1[[#This Row],[discount_percentage]]&gt;=50%,"50 or More","&lt;50%")</f>
        <v>&lt;50%</v>
      </c>
      <c r="O304">
        <v>4.2</v>
      </c>
      <c r="P304" s="2">
        <v>18462</v>
      </c>
      <c r="Q304" s="17">
        <f>Table1[[#This Row],[actual_price]]*Table1[[#This Row],[rating_count]]</f>
        <v>16597338</v>
      </c>
      <c r="R304" s="17">
        <f>Table1[[#This Row],[rating]] + (Table1[[#This Row],[rating_count]]/1000)</f>
        <v>22.661999999999999</v>
      </c>
      <c r="S304" t="s">
        <v>9157</v>
      </c>
      <c r="T304" t="s">
        <v>9158</v>
      </c>
      <c r="U304" t="s">
        <v>9159</v>
      </c>
      <c r="V304" t="s">
        <v>9160</v>
      </c>
      <c r="W304" t="s">
        <v>9161</v>
      </c>
      <c r="X304" t="s">
        <v>9162</v>
      </c>
      <c r="Y304" t="s">
        <v>9163</v>
      </c>
      <c r="Z304" t="s">
        <v>9164</v>
      </c>
    </row>
    <row r="305" spans="1:26" x14ac:dyDescent="0.25">
      <c r="A305" t="s">
        <v>4054</v>
      </c>
      <c r="B305" t="s">
        <v>4055</v>
      </c>
      <c r="C305" t="s">
        <v>3151</v>
      </c>
      <c r="D305" t="s">
        <v>12829</v>
      </c>
      <c r="E305" t="s">
        <v>12852</v>
      </c>
      <c r="F305" t="s">
        <v>12853</v>
      </c>
      <c r="G305" t="s">
        <v>12863</v>
      </c>
      <c r="H305" s="16">
        <v>599</v>
      </c>
      <c r="I305" s="16" t="str">
        <f>IF(Table1[[#This Row],[discounted_price]]&lt;200,"&lt;₹200",IF(OR(Table1[[#This Row],[discounted_price]]=200,Table1[[#This Row],[discounted_price]]&lt;=500),"₹200 - ₹500","&gt;₹500"))</f>
        <v>&gt;₹500</v>
      </c>
      <c r="J305" s="16">
        <v>999</v>
      </c>
      <c r="K305" s="1">
        <v>0.4</v>
      </c>
      <c r="L3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05" s="1" t="str">
        <f>IF(Table1[[#This Row],[discount_percentage]]&gt;0.5,"Yes", "No")</f>
        <v>No</v>
      </c>
      <c r="N305" s="1" t="str">
        <f>IF(Table1[[#This Row],[discount_percentage]]&gt;=50%,"50 or More","&lt;50%")</f>
        <v>&lt;50%</v>
      </c>
      <c r="O305">
        <v>4</v>
      </c>
      <c r="P305" s="2">
        <v>18654</v>
      </c>
      <c r="Q305" s="17">
        <f>Table1[[#This Row],[actual_price]]*Table1[[#This Row],[rating_count]]</f>
        <v>18635346</v>
      </c>
      <c r="R305" s="17">
        <f>Table1[[#This Row],[rating]] + (Table1[[#This Row],[rating_count]]/1000)</f>
        <v>22.654</v>
      </c>
      <c r="S305" t="s">
        <v>4056</v>
      </c>
      <c r="T305" t="s">
        <v>4057</v>
      </c>
      <c r="U305" t="s">
        <v>4058</v>
      </c>
      <c r="V305" t="s">
        <v>4059</v>
      </c>
      <c r="W305" t="s">
        <v>4060</v>
      </c>
      <c r="X305" t="s">
        <v>4061</v>
      </c>
      <c r="Y305" t="s">
        <v>4062</v>
      </c>
      <c r="Z305" t="s">
        <v>4063</v>
      </c>
    </row>
    <row r="306" spans="1:26" x14ac:dyDescent="0.25">
      <c r="A306" t="s">
        <v>8310</v>
      </c>
      <c r="B306" t="s">
        <v>8311</v>
      </c>
      <c r="C306" t="s">
        <v>8312</v>
      </c>
      <c r="D306" t="s">
        <v>12893</v>
      </c>
      <c r="E306" t="s">
        <v>12988</v>
      </c>
      <c r="F306" t="s">
        <v>12989</v>
      </c>
      <c r="G306" t="s">
        <v>12991</v>
      </c>
      <c r="H306" s="16">
        <v>1199</v>
      </c>
      <c r="I306" s="16" t="str">
        <f>IF(Table1[[#This Row],[discounted_price]]&lt;200,"&lt;₹200",IF(OR(Table1[[#This Row],[discounted_price]]=200,Table1[[#This Row],[discounted_price]]&lt;=500),"₹200 - ₹500","&gt;₹500"))</f>
        <v>&gt;₹500</v>
      </c>
      <c r="J306" s="16">
        <v>2000</v>
      </c>
      <c r="K306" s="1">
        <v>0.4</v>
      </c>
      <c r="L3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06" s="1" t="str">
        <f>IF(Table1[[#This Row],[discount_percentage]]&gt;0.5,"Yes", "No")</f>
        <v>No</v>
      </c>
      <c r="N306" s="1" t="str">
        <f>IF(Table1[[#This Row],[discount_percentage]]&gt;=50%,"50 or More","&lt;50%")</f>
        <v>&lt;50%</v>
      </c>
      <c r="O306">
        <v>4</v>
      </c>
      <c r="P306" s="2">
        <v>18543</v>
      </c>
      <c r="Q306" s="17">
        <f>Table1[[#This Row],[actual_price]]*Table1[[#This Row],[rating_count]]</f>
        <v>37086000</v>
      </c>
      <c r="R306" s="17">
        <f>Table1[[#This Row],[rating]] + (Table1[[#This Row],[rating_count]]/1000)</f>
        <v>22.542999999999999</v>
      </c>
      <c r="S306" t="s">
        <v>8313</v>
      </c>
      <c r="T306" t="s">
        <v>8314</v>
      </c>
      <c r="U306" t="s">
        <v>8315</v>
      </c>
      <c r="V306" t="s">
        <v>8316</v>
      </c>
      <c r="W306" t="s">
        <v>8317</v>
      </c>
      <c r="X306" t="s">
        <v>8318</v>
      </c>
      <c r="Y306" t="s">
        <v>8319</v>
      </c>
      <c r="Z306" t="s">
        <v>8320</v>
      </c>
    </row>
    <row r="307" spans="1:26" x14ac:dyDescent="0.25">
      <c r="A307" t="s">
        <v>5202</v>
      </c>
      <c r="B307" t="s">
        <v>5203</v>
      </c>
      <c r="C307" t="s">
        <v>5204</v>
      </c>
      <c r="D307" t="s">
        <v>12822</v>
      </c>
      <c r="E307" t="s">
        <v>12823</v>
      </c>
      <c r="F307" t="s">
        <v>12910</v>
      </c>
      <c r="G307" t="s">
        <v>12911</v>
      </c>
      <c r="H307" s="16">
        <v>399</v>
      </c>
      <c r="I307" s="16" t="str">
        <f>IF(Table1[[#This Row],[discounted_price]]&lt;200,"&lt;₹200",IF(OR(Table1[[#This Row],[discounted_price]]=200,Table1[[#This Row],[discounted_price]]&lt;=500),"₹200 - ₹500","&gt;₹500"))</f>
        <v>₹200 - ₹500</v>
      </c>
      <c r="J307" s="16">
        <v>549</v>
      </c>
      <c r="K307" s="1">
        <v>0.27</v>
      </c>
      <c r="L3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07" s="1" t="str">
        <f>IF(Table1[[#This Row],[discount_percentage]]&gt;0.5,"Yes", "No")</f>
        <v>No</v>
      </c>
      <c r="N307" s="1" t="str">
        <f>IF(Table1[[#This Row],[discount_percentage]]&gt;=50%,"50 or More","&lt;50%")</f>
        <v>&lt;50%</v>
      </c>
      <c r="O307">
        <v>4.4000000000000004</v>
      </c>
      <c r="P307" s="2">
        <v>18139</v>
      </c>
      <c r="Q307" s="17">
        <f>Table1[[#This Row],[actual_price]]*Table1[[#This Row],[rating_count]]</f>
        <v>9958311</v>
      </c>
      <c r="R307" s="17">
        <f>Table1[[#This Row],[rating]] + (Table1[[#This Row],[rating_count]]/1000)</f>
        <v>22.539000000000001</v>
      </c>
      <c r="S307" t="s">
        <v>5205</v>
      </c>
      <c r="T307" t="s">
        <v>5206</v>
      </c>
      <c r="U307" t="s">
        <v>5207</v>
      </c>
      <c r="V307" t="s">
        <v>5208</v>
      </c>
      <c r="W307" t="s">
        <v>5209</v>
      </c>
      <c r="X307" t="s">
        <v>5210</v>
      </c>
      <c r="Y307" t="s">
        <v>5211</v>
      </c>
      <c r="Z307" t="s">
        <v>5212</v>
      </c>
    </row>
    <row r="308" spans="1:26" x14ac:dyDescent="0.25">
      <c r="A308" t="s">
        <v>6504</v>
      </c>
      <c r="B308" t="s">
        <v>6505</v>
      </c>
      <c r="C308" t="s">
        <v>6013</v>
      </c>
      <c r="D308" t="s">
        <v>12829</v>
      </c>
      <c r="E308" t="s">
        <v>12837</v>
      </c>
      <c r="F308" t="s">
        <v>12847</v>
      </c>
      <c r="G308" t="s">
        <v>12936</v>
      </c>
      <c r="H308" s="16">
        <v>999</v>
      </c>
      <c r="I308" s="16" t="str">
        <f>IF(Table1[[#This Row],[discounted_price]]&lt;200,"&lt;₹200",IF(OR(Table1[[#This Row],[discounted_price]]=200,Table1[[#This Row],[discounted_price]]&lt;=500),"₹200 - ₹500","&gt;₹500"))</f>
        <v>&gt;₹500</v>
      </c>
      <c r="J308" s="16">
        <v>2490</v>
      </c>
      <c r="K308" s="1">
        <v>0.6</v>
      </c>
      <c r="L3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308" s="1" t="str">
        <f>IF(Table1[[#This Row],[discount_percentage]]&gt;0.5,"Yes", "No")</f>
        <v>Yes</v>
      </c>
      <c r="N308" s="1" t="str">
        <f>IF(Table1[[#This Row],[discount_percentage]]&gt;=50%,"50 or More","&lt;50%")</f>
        <v>50 or More</v>
      </c>
      <c r="O308">
        <v>4.0999999999999996</v>
      </c>
      <c r="P308" s="2">
        <v>18331</v>
      </c>
      <c r="Q308" s="17">
        <f>Table1[[#This Row],[actual_price]]*Table1[[#This Row],[rating_count]]</f>
        <v>45644190</v>
      </c>
      <c r="R308" s="17">
        <f>Table1[[#This Row],[rating]] + (Table1[[#This Row],[rating_count]]/1000)</f>
        <v>22.430999999999997</v>
      </c>
      <c r="S308" t="s">
        <v>6506</v>
      </c>
      <c r="T308" t="s">
        <v>6507</v>
      </c>
      <c r="U308" t="s">
        <v>6508</v>
      </c>
      <c r="V308" t="s">
        <v>6509</v>
      </c>
      <c r="W308" t="s">
        <v>6510</v>
      </c>
      <c r="X308" t="s">
        <v>6511</v>
      </c>
      <c r="Y308" t="s">
        <v>6512</v>
      </c>
      <c r="Z308" t="s">
        <v>6513</v>
      </c>
    </row>
    <row r="309" spans="1:26" x14ac:dyDescent="0.25">
      <c r="A309" t="s">
        <v>10208</v>
      </c>
      <c r="B309" t="s">
        <v>10209</v>
      </c>
      <c r="C309" t="s">
        <v>9843</v>
      </c>
      <c r="D309" t="s">
        <v>12893</v>
      </c>
      <c r="E309" t="s">
        <v>12985</v>
      </c>
      <c r="F309" t="s">
        <v>13025</v>
      </c>
      <c r="G309" t="s">
        <v>13035</v>
      </c>
      <c r="H309" s="16">
        <v>8199</v>
      </c>
      <c r="I309" s="16" t="str">
        <f>IF(Table1[[#This Row],[discounted_price]]&lt;200,"&lt;₹200",IF(OR(Table1[[#This Row],[discounted_price]]=200,Table1[[#This Row],[discounted_price]]&lt;=500),"₹200 - ₹500","&gt;₹500"))</f>
        <v>&gt;₹500</v>
      </c>
      <c r="J309" s="16">
        <v>16000</v>
      </c>
      <c r="K309" s="1">
        <v>0.49</v>
      </c>
      <c r="L3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09" s="1" t="str">
        <f>IF(Table1[[#This Row],[discount_percentage]]&gt;0.5,"Yes", "No")</f>
        <v>No</v>
      </c>
      <c r="N309" s="1" t="str">
        <f>IF(Table1[[#This Row],[discount_percentage]]&gt;=50%,"50 or More","&lt;50%")</f>
        <v>&lt;50%</v>
      </c>
      <c r="O309">
        <v>3.9</v>
      </c>
      <c r="P309" s="2">
        <v>18497</v>
      </c>
      <c r="Q309" s="17">
        <f>Table1[[#This Row],[actual_price]]*Table1[[#This Row],[rating_count]]</f>
        <v>295952000</v>
      </c>
      <c r="R309" s="17">
        <f>Table1[[#This Row],[rating]] + (Table1[[#This Row],[rating_count]]/1000)</f>
        <v>22.396999999999998</v>
      </c>
      <c r="S309" t="s">
        <v>10210</v>
      </c>
      <c r="T309" t="s">
        <v>10211</v>
      </c>
      <c r="U309" t="s">
        <v>10212</v>
      </c>
      <c r="V309" t="s">
        <v>10213</v>
      </c>
      <c r="W309" t="s">
        <v>10214</v>
      </c>
      <c r="X309" t="s">
        <v>10215</v>
      </c>
      <c r="Y309" t="s">
        <v>10216</v>
      </c>
      <c r="Z309" t="s">
        <v>10217</v>
      </c>
    </row>
    <row r="310" spans="1:26" x14ac:dyDescent="0.25">
      <c r="A310" t="s">
        <v>9513</v>
      </c>
      <c r="B310" t="s">
        <v>9514</v>
      </c>
      <c r="C310" t="s">
        <v>9075</v>
      </c>
      <c r="D310" t="s">
        <v>12893</v>
      </c>
      <c r="E310" t="s">
        <v>12985</v>
      </c>
      <c r="F310" t="s">
        <v>12992</v>
      </c>
      <c r="G310" t="s">
        <v>13010</v>
      </c>
      <c r="H310" s="16">
        <v>8999</v>
      </c>
      <c r="I310" s="16" t="str">
        <f>IF(Table1[[#This Row],[discounted_price]]&lt;200,"&lt;₹200",IF(OR(Table1[[#This Row],[discounted_price]]=200,Table1[[#This Row],[discounted_price]]&lt;=500),"₹200 - ₹500","&gt;₹500"))</f>
        <v>&gt;₹500</v>
      </c>
      <c r="J310" s="16">
        <v>9995</v>
      </c>
      <c r="K310" s="1">
        <v>0.1</v>
      </c>
      <c r="L3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310" s="1" t="str">
        <f>IF(Table1[[#This Row],[discount_percentage]]&gt;0.5,"Yes", "No")</f>
        <v>No</v>
      </c>
      <c r="N310" s="1" t="str">
        <f>IF(Table1[[#This Row],[discount_percentage]]&gt;=50%,"50 or More","&lt;50%")</f>
        <v>&lt;50%</v>
      </c>
      <c r="O310">
        <v>4.4000000000000004</v>
      </c>
      <c r="P310" s="2">
        <v>17994</v>
      </c>
      <c r="Q310" s="17">
        <f>Table1[[#This Row],[actual_price]]*Table1[[#This Row],[rating_count]]</f>
        <v>179850030</v>
      </c>
      <c r="R310" s="17">
        <f>Table1[[#This Row],[rating]] + (Table1[[#This Row],[rating_count]]/1000)</f>
        <v>22.393999999999998</v>
      </c>
      <c r="S310" t="s">
        <v>9515</v>
      </c>
      <c r="T310" t="s">
        <v>9516</v>
      </c>
      <c r="U310" t="s">
        <v>9517</v>
      </c>
      <c r="V310" t="s">
        <v>9518</v>
      </c>
      <c r="W310" t="s">
        <v>9519</v>
      </c>
      <c r="X310" t="s">
        <v>9520</v>
      </c>
      <c r="Y310" t="s">
        <v>9521</v>
      </c>
      <c r="Z310" t="s">
        <v>9522</v>
      </c>
    </row>
    <row r="311" spans="1:26" x14ac:dyDescent="0.25">
      <c r="A311" t="s">
        <v>5633</v>
      </c>
      <c r="B311" t="s">
        <v>5634</v>
      </c>
      <c r="C311" t="s">
        <v>4944</v>
      </c>
      <c r="D311" t="s">
        <v>12829</v>
      </c>
      <c r="E311" t="s">
        <v>12887</v>
      </c>
      <c r="F311" t="s">
        <v>12888</v>
      </c>
      <c r="H311" s="16">
        <v>269</v>
      </c>
      <c r="I311" s="16" t="str">
        <f>IF(Table1[[#This Row],[discounted_price]]&lt;200,"&lt;₹200",IF(OR(Table1[[#This Row],[discounted_price]]=200,Table1[[#This Row],[discounted_price]]&lt;=500),"₹200 - ₹500","&gt;₹500"))</f>
        <v>₹200 - ₹500</v>
      </c>
      <c r="J311" s="16">
        <v>315</v>
      </c>
      <c r="K311" s="1">
        <v>0.15</v>
      </c>
      <c r="L3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311" s="1" t="str">
        <f>IF(Table1[[#This Row],[discount_percentage]]&gt;0.5,"Yes", "No")</f>
        <v>No</v>
      </c>
      <c r="N311" s="1" t="str">
        <f>IF(Table1[[#This Row],[discount_percentage]]&gt;=50%,"50 or More","&lt;50%")</f>
        <v>&lt;50%</v>
      </c>
      <c r="O311">
        <v>4.5</v>
      </c>
      <c r="P311" s="2">
        <v>17810</v>
      </c>
      <c r="Q311" s="17">
        <f>Table1[[#This Row],[actual_price]]*Table1[[#This Row],[rating_count]]</f>
        <v>5610150</v>
      </c>
      <c r="R311" s="17">
        <f>Table1[[#This Row],[rating]] + (Table1[[#This Row],[rating_count]]/1000)</f>
        <v>22.31</v>
      </c>
      <c r="S311" t="s">
        <v>5635</v>
      </c>
      <c r="T311" t="s">
        <v>5636</v>
      </c>
      <c r="U311" t="s">
        <v>5637</v>
      </c>
      <c r="V311" t="s">
        <v>5638</v>
      </c>
      <c r="W311" t="s">
        <v>5639</v>
      </c>
      <c r="X311" t="s">
        <v>5640</v>
      </c>
      <c r="Y311" t="s">
        <v>5641</v>
      </c>
      <c r="Z311" t="s">
        <v>5642</v>
      </c>
    </row>
    <row r="312" spans="1:26" x14ac:dyDescent="0.25">
      <c r="A312" t="s">
        <v>3509</v>
      </c>
      <c r="B312" t="s">
        <v>3510</v>
      </c>
      <c r="C312" t="s">
        <v>3066</v>
      </c>
      <c r="D312" t="s">
        <v>12829</v>
      </c>
      <c r="E312" t="s">
        <v>12860</v>
      </c>
      <c r="F312" t="s">
        <v>12861</v>
      </c>
      <c r="G312" t="s">
        <v>12862</v>
      </c>
      <c r="H312" s="16">
        <v>299</v>
      </c>
      <c r="I312" s="16" t="str">
        <f>IF(Table1[[#This Row],[discounted_price]]&lt;200,"&lt;₹200",IF(OR(Table1[[#This Row],[discounted_price]]=200,Table1[[#This Row],[discounted_price]]&lt;=500),"₹200 - ₹500","&gt;₹500"))</f>
        <v>₹200 - ₹500</v>
      </c>
      <c r="J312" s="16">
        <v>1900</v>
      </c>
      <c r="K312" s="1">
        <v>0.84</v>
      </c>
      <c r="L3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312" s="1" t="str">
        <f>IF(Table1[[#This Row],[discount_percentage]]&gt;0.5,"Yes", "No")</f>
        <v>Yes</v>
      </c>
      <c r="N312" s="1" t="str">
        <f>IF(Table1[[#This Row],[discount_percentage]]&gt;=50%,"50 or More","&lt;50%")</f>
        <v>50 or More</v>
      </c>
      <c r="O312">
        <v>3.6</v>
      </c>
      <c r="P312" s="2">
        <v>18202</v>
      </c>
      <c r="Q312" s="17">
        <f>Table1[[#This Row],[actual_price]]*Table1[[#This Row],[rating_count]]</f>
        <v>34583800</v>
      </c>
      <c r="R312" s="17">
        <f>Table1[[#This Row],[rating]] + (Table1[[#This Row],[rating_count]]/1000)</f>
        <v>21.802000000000003</v>
      </c>
      <c r="S312" t="s">
        <v>3511</v>
      </c>
      <c r="T312" t="s">
        <v>3512</v>
      </c>
      <c r="U312" t="s">
        <v>3513</v>
      </c>
      <c r="V312" t="s">
        <v>3514</v>
      </c>
      <c r="W312" t="s">
        <v>3515</v>
      </c>
      <c r="X312" t="s">
        <v>3516</v>
      </c>
      <c r="Y312" t="s">
        <v>3517</v>
      </c>
      <c r="Z312" t="s">
        <v>3518</v>
      </c>
    </row>
    <row r="313" spans="1:26" x14ac:dyDescent="0.25">
      <c r="A313" t="s">
        <v>2999</v>
      </c>
      <c r="B313" t="s">
        <v>3000</v>
      </c>
      <c r="C313" t="s">
        <v>2990</v>
      </c>
      <c r="D313" t="s">
        <v>12829</v>
      </c>
      <c r="E313" t="s">
        <v>12852</v>
      </c>
      <c r="F313" t="s">
        <v>12855</v>
      </c>
      <c r="G313" t="s">
        <v>12856</v>
      </c>
      <c r="H313" s="16">
        <v>28999</v>
      </c>
      <c r="I313" s="16" t="str">
        <f>IF(Table1[[#This Row],[discounted_price]]&lt;200,"&lt;₹200",IF(OR(Table1[[#This Row],[discounted_price]]=200,Table1[[#This Row],[discounted_price]]&lt;=500),"₹200 - ₹500","&gt;₹500"))</f>
        <v>&gt;₹500</v>
      </c>
      <c r="J313" s="16">
        <v>28999</v>
      </c>
      <c r="K313" s="1">
        <v>0</v>
      </c>
      <c r="L3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313" s="1" t="str">
        <f>IF(Table1[[#This Row],[discount_percentage]]&gt;0.5,"Yes", "No")</f>
        <v>No</v>
      </c>
      <c r="N313" s="1" t="str">
        <f>IF(Table1[[#This Row],[discount_percentage]]&gt;=50%,"50 or More","&lt;50%")</f>
        <v>&lt;50%</v>
      </c>
      <c r="O313">
        <v>4.3</v>
      </c>
      <c r="P313" s="2">
        <v>17415</v>
      </c>
      <c r="Q313" s="17">
        <f>Table1[[#This Row],[actual_price]]*Table1[[#This Row],[rating_count]]</f>
        <v>505017585</v>
      </c>
      <c r="R313" s="17">
        <f>Table1[[#This Row],[rating]] + (Table1[[#This Row],[rating_count]]/1000)</f>
        <v>21.715</v>
      </c>
      <c r="S313" t="s">
        <v>3001</v>
      </c>
      <c r="T313" t="s">
        <v>3002</v>
      </c>
      <c r="U313" t="s">
        <v>3003</v>
      </c>
      <c r="V313" t="s">
        <v>3004</v>
      </c>
      <c r="W313" t="s">
        <v>3005</v>
      </c>
      <c r="X313" t="s">
        <v>3006</v>
      </c>
      <c r="Y313" t="s">
        <v>3007</v>
      </c>
      <c r="Z313" t="s">
        <v>3008</v>
      </c>
    </row>
    <row r="314" spans="1:26" x14ac:dyDescent="0.25">
      <c r="A314" t="s">
        <v>3009</v>
      </c>
      <c r="B314" t="s">
        <v>3010</v>
      </c>
      <c r="C314" t="s">
        <v>2990</v>
      </c>
      <c r="D314" t="s">
        <v>12829</v>
      </c>
      <c r="E314" t="s">
        <v>12852</v>
      </c>
      <c r="F314" t="s">
        <v>12855</v>
      </c>
      <c r="G314" t="s">
        <v>12856</v>
      </c>
      <c r="H314" s="16">
        <v>28999</v>
      </c>
      <c r="I314" s="16" t="str">
        <f>IF(Table1[[#This Row],[discounted_price]]&lt;200,"&lt;₹200",IF(OR(Table1[[#This Row],[discounted_price]]=200,Table1[[#This Row],[discounted_price]]&lt;=500),"₹200 - ₹500","&gt;₹500"))</f>
        <v>&gt;₹500</v>
      </c>
      <c r="J314" s="16">
        <v>28999</v>
      </c>
      <c r="K314" s="1">
        <v>0</v>
      </c>
      <c r="L3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314" s="1" t="str">
        <f>IF(Table1[[#This Row],[discount_percentage]]&gt;0.5,"Yes", "No")</f>
        <v>No</v>
      </c>
      <c r="N314" s="1" t="str">
        <f>IF(Table1[[#This Row],[discount_percentage]]&gt;=50%,"50 or More","&lt;50%")</f>
        <v>&lt;50%</v>
      </c>
      <c r="O314">
        <v>4.3</v>
      </c>
      <c r="P314" s="2">
        <v>17415</v>
      </c>
      <c r="Q314" s="17">
        <f>Table1[[#This Row],[actual_price]]*Table1[[#This Row],[rating_count]]</f>
        <v>505017585</v>
      </c>
      <c r="R314" s="17">
        <f>Table1[[#This Row],[rating]] + (Table1[[#This Row],[rating_count]]/1000)</f>
        <v>21.715</v>
      </c>
      <c r="S314" t="s">
        <v>3011</v>
      </c>
      <c r="T314" t="s">
        <v>3002</v>
      </c>
      <c r="U314" t="s">
        <v>3003</v>
      </c>
      <c r="V314" t="s">
        <v>3004</v>
      </c>
      <c r="W314" t="s">
        <v>3005</v>
      </c>
      <c r="X314" t="s">
        <v>3006</v>
      </c>
      <c r="Y314" t="s">
        <v>3012</v>
      </c>
      <c r="Z314" t="s">
        <v>3013</v>
      </c>
    </row>
    <row r="315" spans="1:26" x14ac:dyDescent="0.25">
      <c r="A315" t="s">
        <v>3494</v>
      </c>
      <c r="B315" t="s">
        <v>3495</v>
      </c>
      <c r="C315" t="s">
        <v>2990</v>
      </c>
      <c r="D315" t="s">
        <v>12829</v>
      </c>
      <c r="E315" t="s">
        <v>12852</v>
      </c>
      <c r="F315" t="s">
        <v>12855</v>
      </c>
      <c r="G315" t="s">
        <v>12856</v>
      </c>
      <c r="H315" s="16">
        <v>33999</v>
      </c>
      <c r="I315" s="16" t="str">
        <f>IF(Table1[[#This Row],[discounted_price]]&lt;200,"&lt;₹200",IF(OR(Table1[[#This Row],[discounted_price]]=200,Table1[[#This Row],[discounted_price]]&lt;=500),"₹200 - ₹500","&gt;₹500"))</f>
        <v>&gt;₹500</v>
      </c>
      <c r="J315" s="16">
        <v>33999</v>
      </c>
      <c r="K315" s="1">
        <v>0</v>
      </c>
      <c r="L3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315" s="1" t="str">
        <f>IF(Table1[[#This Row],[discount_percentage]]&gt;0.5,"Yes", "No")</f>
        <v>No</v>
      </c>
      <c r="N315" s="1" t="str">
        <f>IF(Table1[[#This Row],[discount_percentage]]&gt;=50%,"50 or More","&lt;50%")</f>
        <v>&lt;50%</v>
      </c>
      <c r="O315">
        <v>4.3</v>
      </c>
      <c r="P315" s="2">
        <v>17415</v>
      </c>
      <c r="Q315" s="17">
        <f>Table1[[#This Row],[actual_price]]*Table1[[#This Row],[rating_count]]</f>
        <v>592092585</v>
      </c>
      <c r="R315" s="17">
        <f>Table1[[#This Row],[rating]] + (Table1[[#This Row],[rating_count]]/1000)</f>
        <v>21.715</v>
      </c>
      <c r="S315" t="s">
        <v>3496</v>
      </c>
      <c r="T315" t="s">
        <v>3002</v>
      </c>
      <c r="U315" t="s">
        <v>3003</v>
      </c>
      <c r="V315" t="s">
        <v>3004</v>
      </c>
      <c r="W315" t="s">
        <v>3005</v>
      </c>
      <c r="X315" t="s">
        <v>3006</v>
      </c>
      <c r="Y315" t="s">
        <v>3007</v>
      </c>
      <c r="Z315" t="s">
        <v>3497</v>
      </c>
    </row>
    <row r="316" spans="1:26" x14ac:dyDescent="0.25">
      <c r="A316" t="s">
        <v>6566</v>
      </c>
      <c r="B316" t="s">
        <v>6567</v>
      </c>
      <c r="C316" t="s">
        <v>4801</v>
      </c>
      <c r="D316" t="s">
        <v>12822</v>
      </c>
      <c r="E316" t="s">
        <v>12823</v>
      </c>
      <c r="F316" t="s">
        <v>12874</v>
      </c>
      <c r="G316" t="s">
        <v>12881</v>
      </c>
      <c r="H316" s="16">
        <v>1889</v>
      </c>
      <c r="I316" s="16" t="str">
        <f>IF(Table1[[#This Row],[discounted_price]]&lt;200,"&lt;₹200",IF(OR(Table1[[#This Row],[discounted_price]]=200,Table1[[#This Row],[discounted_price]]&lt;=500),"₹200 - ₹500","&gt;₹500"))</f>
        <v>&gt;₹500</v>
      </c>
      <c r="J316" s="16">
        <v>2699</v>
      </c>
      <c r="K316" s="1">
        <v>0.3</v>
      </c>
      <c r="L3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16" s="1" t="str">
        <f>IF(Table1[[#This Row],[discount_percentage]]&gt;0.5,"Yes", "No")</f>
        <v>No</v>
      </c>
      <c r="N316" s="1" t="str">
        <f>IF(Table1[[#This Row],[discount_percentage]]&gt;=50%,"50 or More","&lt;50%")</f>
        <v>&lt;50%</v>
      </c>
      <c r="O316">
        <v>4.3</v>
      </c>
      <c r="P316" s="2">
        <v>17394</v>
      </c>
      <c r="Q316" s="17">
        <f>Table1[[#This Row],[actual_price]]*Table1[[#This Row],[rating_count]]</f>
        <v>46946406</v>
      </c>
      <c r="R316" s="17">
        <f>Table1[[#This Row],[rating]] + (Table1[[#This Row],[rating_count]]/1000)</f>
        <v>21.693999999999999</v>
      </c>
      <c r="S316" t="s">
        <v>6568</v>
      </c>
      <c r="T316" t="s">
        <v>6569</v>
      </c>
      <c r="U316" t="s">
        <v>6570</v>
      </c>
      <c r="V316" t="s">
        <v>6571</v>
      </c>
      <c r="W316" t="s">
        <v>6572</v>
      </c>
      <c r="X316" t="s">
        <v>6573</v>
      </c>
      <c r="Y316" t="s">
        <v>6574</v>
      </c>
      <c r="Z316" t="s">
        <v>6575</v>
      </c>
    </row>
    <row r="317" spans="1:26" x14ac:dyDescent="0.25">
      <c r="A317" t="s">
        <v>3819</v>
      </c>
      <c r="B317" t="s">
        <v>3820</v>
      </c>
      <c r="C317" t="s">
        <v>2948</v>
      </c>
      <c r="D317" t="s">
        <v>12829</v>
      </c>
      <c r="E317" t="s">
        <v>12850</v>
      </c>
      <c r="F317" t="s">
        <v>12851</v>
      </c>
      <c r="H317" s="16">
        <v>1999</v>
      </c>
      <c r="I317" s="16" t="str">
        <f>IF(Table1[[#This Row],[discounted_price]]&lt;200,"&lt;₹200",IF(OR(Table1[[#This Row],[discounted_price]]=200,Table1[[#This Row],[discounted_price]]&lt;=500),"₹200 - ₹500","&gt;₹500"))</f>
        <v>&gt;₹500</v>
      </c>
      <c r="J317" s="16">
        <v>7990</v>
      </c>
      <c r="K317" s="1">
        <v>0.75</v>
      </c>
      <c r="L3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317" s="1" t="str">
        <f>IF(Table1[[#This Row],[discount_percentage]]&gt;0.5,"Yes", "No")</f>
        <v>Yes</v>
      </c>
      <c r="N317" s="1" t="str">
        <f>IF(Table1[[#This Row],[discount_percentage]]&gt;=50%,"50 or More","&lt;50%")</f>
        <v>50 or More</v>
      </c>
      <c r="O317">
        <v>3.8</v>
      </c>
      <c r="P317" s="2">
        <v>17833</v>
      </c>
      <c r="Q317" s="17">
        <f>Table1[[#This Row],[actual_price]]*Table1[[#This Row],[rating_count]]</f>
        <v>142485670</v>
      </c>
      <c r="R317" s="17">
        <f>Table1[[#This Row],[rating]] + (Table1[[#This Row],[rating_count]]/1000)</f>
        <v>21.632999999999999</v>
      </c>
      <c r="S317" t="s">
        <v>2969</v>
      </c>
      <c r="T317" t="s">
        <v>2970</v>
      </c>
      <c r="U317" t="s">
        <v>2971</v>
      </c>
      <c r="V317" t="s">
        <v>2972</v>
      </c>
      <c r="W317" t="s">
        <v>2973</v>
      </c>
      <c r="X317" t="s">
        <v>2974</v>
      </c>
      <c r="Y317" t="s">
        <v>3821</v>
      </c>
      <c r="Z317" t="s">
        <v>3822</v>
      </c>
    </row>
    <row r="318" spans="1:26" x14ac:dyDescent="0.25">
      <c r="A318" t="s">
        <v>2967</v>
      </c>
      <c r="B318" t="s">
        <v>2968</v>
      </c>
      <c r="C318" t="s">
        <v>2948</v>
      </c>
      <c r="D318" t="s">
        <v>12829</v>
      </c>
      <c r="E318" t="s">
        <v>12850</v>
      </c>
      <c r="F318" t="s">
        <v>12851</v>
      </c>
      <c r="H318" s="16">
        <v>1999</v>
      </c>
      <c r="I318" s="16" t="str">
        <f>IF(Table1[[#This Row],[discounted_price]]&lt;200,"&lt;₹200",IF(OR(Table1[[#This Row],[discounted_price]]=200,Table1[[#This Row],[discounted_price]]&lt;=500),"₹200 - ₹500","&gt;₹500"))</f>
        <v>&gt;₹500</v>
      </c>
      <c r="J318" s="16">
        <v>7990</v>
      </c>
      <c r="K318" s="1">
        <v>0.75</v>
      </c>
      <c r="L3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318" s="1" t="str">
        <f>IF(Table1[[#This Row],[discount_percentage]]&gt;0.5,"Yes", "No")</f>
        <v>Yes</v>
      </c>
      <c r="N318" s="1" t="str">
        <f>IF(Table1[[#This Row],[discount_percentage]]&gt;=50%,"50 or More","&lt;50%")</f>
        <v>50 or More</v>
      </c>
      <c r="O318">
        <v>3.8</v>
      </c>
      <c r="P318" s="2">
        <v>17831</v>
      </c>
      <c r="Q318" s="17">
        <f>Table1[[#This Row],[actual_price]]*Table1[[#This Row],[rating_count]]</f>
        <v>142469690</v>
      </c>
      <c r="R318" s="17">
        <f>Table1[[#This Row],[rating]] + (Table1[[#This Row],[rating_count]]/1000)</f>
        <v>21.631</v>
      </c>
      <c r="S318" t="s">
        <v>2969</v>
      </c>
      <c r="T318" t="s">
        <v>2970</v>
      </c>
      <c r="U318" t="s">
        <v>2971</v>
      </c>
      <c r="V318" t="s">
        <v>2972</v>
      </c>
      <c r="W318" t="s">
        <v>2973</v>
      </c>
      <c r="X318" t="s">
        <v>2974</v>
      </c>
      <c r="Y318" t="s">
        <v>2975</v>
      </c>
      <c r="Z318" t="s">
        <v>2976</v>
      </c>
    </row>
    <row r="319" spans="1:26" x14ac:dyDescent="0.25">
      <c r="A319" t="s">
        <v>3395</v>
      </c>
      <c r="B319" t="s">
        <v>3396</v>
      </c>
      <c r="C319" t="s">
        <v>2948</v>
      </c>
      <c r="D319" t="s">
        <v>12829</v>
      </c>
      <c r="E319" t="s">
        <v>12850</v>
      </c>
      <c r="F319" t="s">
        <v>12851</v>
      </c>
      <c r="H319" s="16">
        <v>1999</v>
      </c>
      <c r="I319" s="16" t="str">
        <f>IF(Table1[[#This Row],[discounted_price]]&lt;200,"&lt;₹200",IF(OR(Table1[[#This Row],[discounted_price]]=200,Table1[[#This Row],[discounted_price]]&lt;=500),"₹200 - ₹500","&gt;₹500"))</f>
        <v>&gt;₹500</v>
      </c>
      <c r="J319" s="16">
        <v>7990</v>
      </c>
      <c r="K319" s="1">
        <v>0.75</v>
      </c>
      <c r="L3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319" s="1" t="str">
        <f>IF(Table1[[#This Row],[discount_percentage]]&gt;0.5,"Yes", "No")</f>
        <v>Yes</v>
      </c>
      <c r="N319" s="1" t="str">
        <f>IF(Table1[[#This Row],[discount_percentage]]&gt;=50%,"50 or More","&lt;50%")</f>
        <v>50 or More</v>
      </c>
      <c r="O319">
        <v>3.8</v>
      </c>
      <c r="P319" s="2">
        <v>17831</v>
      </c>
      <c r="Q319" s="17">
        <f>Table1[[#This Row],[actual_price]]*Table1[[#This Row],[rating_count]]</f>
        <v>142469690</v>
      </c>
      <c r="R319" s="17">
        <f>Table1[[#This Row],[rating]] + (Table1[[#This Row],[rating_count]]/1000)</f>
        <v>21.631</v>
      </c>
      <c r="S319" t="s">
        <v>2969</v>
      </c>
      <c r="T319" t="s">
        <v>2970</v>
      </c>
      <c r="U319" t="s">
        <v>2971</v>
      </c>
      <c r="V319" t="s">
        <v>2972</v>
      </c>
      <c r="W319" t="s">
        <v>2973</v>
      </c>
      <c r="X319" t="s">
        <v>2974</v>
      </c>
      <c r="Y319" t="s">
        <v>3397</v>
      </c>
      <c r="Z319" t="s">
        <v>3398</v>
      </c>
    </row>
    <row r="320" spans="1:26" x14ac:dyDescent="0.25">
      <c r="A320" t="s">
        <v>3595</v>
      </c>
      <c r="B320" t="s">
        <v>3596</v>
      </c>
      <c r="C320" t="s">
        <v>2948</v>
      </c>
      <c r="D320" t="s">
        <v>12829</v>
      </c>
      <c r="E320" t="s">
        <v>12850</v>
      </c>
      <c r="F320" t="s">
        <v>12851</v>
      </c>
      <c r="H320" s="16">
        <v>1999</v>
      </c>
      <c r="I320" s="16" t="str">
        <f>IF(Table1[[#This Row],[discounted_price]]&lt;200,"&lt;₹200",IF(OR(Table1[[#This Row],[discounted_price]]=200,Table1[[#This Row],[discounted_price]]&lt;=500),"₹200 - ₹500","&gt;₹500"))</f>
        <v>&gt;₹500</v>
      </c>
      <c r="J320" s="16">
        <v>7990</v>
      </c>
      <c r="K320" s="1">
        <v>0.75</v>
      </c>
      <c r="L3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320" s="1" t="str">
        <f>IF(Table1[[#This Row],[discount_percentage]]&gt;0.5,"Yes", "No")</f>
        <v>Yes</v>
      </c>
      <c r="N320" s="1" t="str">
        <f>IF(Table1[[#This Row],[discount_percentage]]&gt;=50%,"50 or More","&lt;50%")</f>
        <v>50 or More</v>
      </c>
      <c r="O320">
        <v>3.8</v>
      </c>
      <c r="P320" s="2">
        <v>17831</v>
      </c>
      <c r="Q320" s="17">
        <f>Table1[[#This Row],[actual_price]]*Table1[[#This Row],[rating_count]]</f>
        <v>142469690</v>
      </c>
      <c r="R320" s="17">
        <f>Table1[[#This Row],[rating]] + (Table1[[#This Row],[rating_count]]/1000)</f>
        <v>21.631</v>
      </c>
      <c r="S320" t="s">
        <v>2969</v>
      </c>
      <c r="T320" t="s">
        <v>2970</v>
      </c>
      <c r="U320" t="s">
        <v>2971</v>
      </c>
      <c r="V320" t="s">
        <v>2972</v>
      </c>
      <c r="W320" t="s">
        <v>2973</v>
      </c>
      <c r="X320" t="s">
        <v>2974</v>
      </c>
      <c r="Y320" t="s">
        <v>3597</v>
      </c>
      <c r="Z320" t="s">
        <v>3598</v>
      </c>
    </row>
    <row r="321" spans="1:26" x14ac:dyDescent="0.25">
      <c r="A321" t="s">
        <v>6728</v>
      </c>
      <c r="B321" t="s">
        <v>6729</v>
      </c>
      <c r="C321" t="s">
        <v>4997</v>
      </c>
      <c r="D321" t="s">
        <v>12822</v>
      </c>
      <c r="E321" t="s">
        <v>12823</v>
      </c>
      <c r="F321" t="s">
        <v>12878</v>
      </c>
      <c r="G321" t="s">
        <v>12897</v>
      </c>
      <c r="H321" s="16">
        <v>1345</v>
      </c>
      <c r="I321" s="16" t="str">
        <f>IF(Table1[[#This Row],[discounted_price]]&lt;200,"&lt;₹200",IF(OR(Table1[[#This Row],[discounted_price]]=200,Table1[[#This Row],[discounted_price]]&lt;=500),"₹200 - ₹500","&gt;₹500"))</f>
        <v>&gt;₹500</v>
      </c>
      <c r="J321" s="16">
        <v>2295</v>
      </c>
      <c r="K321" s="1">
        <v>0.41</v>
      </c>
      <c r="L3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21" s="1" t="str">
        <f>IF(Table1[[#This Row],[discount_percentage]]&gt;0.5,"Yes", "No")</f>
        <v>No</v>
      </c>
      <c r="N321" s="1" t="str">
        <f>IF(Table1[[#This Row],[discount_percentage]]&gt;=50%,"50 or More","&lt;50%")</f>
        <v>&lt;50%</v>
      </c>
      <c r="O321">
        <v>4.2</v>
      </c>
      <c r="P321" s="2">
        <v>17413</v>
      </c>
      <c r="Q321" s="17">
        <f>Table1[[#This Row],[actual_price]]*Table1[[#This Row],[rating_count]]</f>
        <v>39962835</v>
      </c>
      <c r="R321" s="17">
        <f>Table1[[#This Row],[rating]] + (Table1[[#This Row],[rating_count]]/1000)</f>
        <v>21.613</v>
      </c>
      <c r="S321" t="s">
        <v>6730</v>
      </c>
      <c r="T321" t="s">
        <v>6731</v>
      </c>
      <c r="U321" t="s">
        <v>6732</v>
      </c>
      <c r="V321" t="s">
        <v>6733</v>
      </c>
      <c r="W321" t="s">
        <v>6734</v>
      </c>
      <c r="X321" t="s">
        <v>6735</v>
      </c>
      <c r="Y321" t="s">
        <v>6736</v>
      </c>
      <c r="Z321" t="s">
        <v>6737</v>
      </c>
    </row>
    <row r="322" spans="1:26" x14ac:dyDescent="0.25">
      <c r="A322" t="s">
        <v>4660</v>
      </c>
      <c r="B322" t="s">
        <v>3279</v>
      </c>
      <c r="C322" t="s">
        <v>2948</v>
      </c>
      <c r="D322" t="s">
        <v>12829</v>
      </c>
      <c r="E322" t="s">
        <v>12850</v>
      </c>
      <c r="F322" t="s">
        <v>12851</v>
      </c>
      <c r="H322" s="16">
        <v>3999</v>
      </c>
      <c r="I322" s="16" t="str">
        <f>IF(Table1[[#This Row],[discounted_price]]&lt;200,"&lt;₹200",IF(OR(Table1[[#This Row],[discounted_price]]=200,Table1[[#This Row],[discounted_price]]&lt;=500),"₹200 - ₹500","&gt;₹500"))</f>
        <v>&gt;₹500</v>
      </c>
      <c r="J322" s="16">
        <v>17999</v>
      </c>
      <c r="K322" s="1">
        <v>0.78</v>
      </c>
      <c r="L3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322" s="1" t="str">
        <f>IF(Table1[[#This Row],[discount_percentage]]&gt;0.5,"Yes", "No")</f>
        <v>Yes</v>
      </c>
      <c r="N322" s="1" t="str">
        <f>IF(Table1[[#This Row],[discount_percentage]]&gt;=50%,"50 or More","&lt;50%")</f>
        <v>50 or More</v>
      </c>
      <c r="O322">
        <v>4.3</v>
      </c>
      <c r="P322" s="2">
        <v>17161</v>
      </c>
      <c r="Q322" s="17">
        <f>Table1[[#This Row],[actual_price]]*Table1[[#This Row],[rating_count]]</f>
        <v>308880839</v>
      </c>
      <c r="R322" s="17">
        <f>Table1[[#This Row],[rating]] + (Table1[[#This Row],[rating_count]]/1000)</f>
        <v>21.461000000000002</v>
      </c>
      <c r="S322" t="s">
        <v>4661</v>
      </c>
      <c r="T322" t="s">
        <v>3281</v>
      </c>
      <c r="U322" t="s">
        <v>3282</v>
      </c>
      <c r="V322" t="s">
        <v>3283</v>
      </c>
      <c r="W322" t="s">
        <v>3284</v>
      </c>
      <c r="X322" t="s">
        <v>3285</v>
      </c>
      <c r="Y322" t="s">
        <v>4662</v>
      </c>
      <c r="Z322" t="s">
        <v>4663</v>
      </c>
    </row>
    <row r="323" spans="1:26" x14ac:dyDescent="0.25">
      <c r="A323" t="s">
        <v>3278</v>
      </c>
      <c r="B323" t="s">
        <v>3279</v>
      </c>
      <c r="C323" t="s">
        <v>2948</v>
      </c>
      <c r="D323" t="s">
        <v>12829</v>
      </c>
      <c r="E323" t="s">
        <v>12850</v>
      </c>
      <c r="F323" t="s">
        <v>12851</v>
      </c>
      <c r="H323" s="16">
        <v>3999</v>
      </c>
      <c r="I323" s="16" t="str">
        <f>IF(Table1[[#This Row],[discounted_price]]&lt;200,"&lt;₹200",IF(OR(Table1[[#This Row],[discounted_price]]=200,Table1[[#This Row],[discounted_price]]&lt;=500),"₹200 - ₹500","&gt;₹500"))</f>
        <v>&gt;₹500</v>
      </c>
      <c r="J323" s="16">
        <v>16999</v>
      </c>
      <c r="K323" s="1">
        <v>0.76</v>
      </c>
      <c r="L3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323" s="1" t="str">
        <f>IF(Table1[[#This Row],[discount_percentage]]&gt;0.5,"Yes", "No")</f>
        <v>Yes</v>
      </c>
      <c r="N323" s="1" t="str">
        <f>IF(Table1[[#This Row],[discount_percentage]]&gt;=50%,"50 or More","&lt;50%")</f>
        <v>50 or More</v>
      </c>
      <c r="O323">
        <v>4.3</v>
      </c>
      <c r="P323" s="2">
        <v>17159</v>
      </c>
      <c r="Q323" s="17">
        <f>Table1[[#This Row],[actual_price]]*Table1[[#This Row],[rating_count]]</f>
        <v>291685841</v>
      </c>
      <c r="R323" s="17">
        <f>Table1[[#This Row],[rating]] + (Table1[[#This Row],[rating_count]]/1000)</f>
        <v>21.459</v>
      </c>
      <c r="S323" t="s">
        <v>3280</v>
      </c>
      <c r="T323" t="s">
        <v>3281</v>
      </c>
      <c r="U323" t="s">
        <v>3282</v>
      </c>
      <c r="V323" t="s">
        <v>3283</v>
      </c>
      <c r="W323" t="s">
        <v>3284</v>
      </c>
      <c r="X323" t="s">
        <v>3285</v>
      </c>
      <c r="Y323" t="s">
        <v>3286</v>
      </c>
      <c r="Z323" t="s">
        <v>3287</v>
      </c>
    </row>
    <row r="324" spans="1:26" x14ac:dyDescent="0.25">
      <c r="A324" t="s">
        <v>3833</v>
      </c>
      <c r="B324" t="s">
        <v>3834</v>
      </c>
      <c r="C324" t="s">
        <v>3835</v>
      </c>
      <c r="D324" t="s">
        <v>12829</v>
      </c>
      <c r="E324" t="s">
        <v>12852</v>
      </c>
      <c r="F324" t="s">
        <v>12853</v>
      </c>
      <c r="G324" t="s">
        <v>12871</v>
      </c>
      <c r="H324" s="16">
        <v>2099</v>
      </c>
      <c r="I324" s="16" t="str">
        <f>IF(Table1[[#This Row],[discounted_price]]&lt;200,"&lt;₹200",IF(OR(Table1[[#This Row],[discounted_price]]=200,Table1[[#This Row],[discounted_price]]&lt;=500),"₹200 - ₹500","&gt;₹500"))</f>
        <v>&gt;₹500</v>
      </c>
      <c r="J324" s="16">
        <v>5999</v>
      </c>
      <c r="K324" s="1">
        <v>0.65</v>
      </c>
      <c r="L3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24" s="1" t="str">
        <f>IF(Table1[[#This Row],[discount_percentage]]&gt;0.5,"Yes", "No")</f>
        <v>Yes</v>
      </c>
      <c r="N324" s="1" t="str">
        <f>IF(Table1[[#This Row],[discount_percentage]]&gt;=50%,"50 or More","&lt;50%")</f>
        <v>50 or More</v>
      </c>
      <c r="O324">
        <v>4.3</v>
      </c>
      <c r="P324" s="2">
        <v>17129</v>
      </c>
      <c r="Q324" s="17">
        <f>Table1[[#This Row],[actual_price]]*Table1[[#This Row],[rating_count]]</f>
        <v>102756871</v>
      </c>
      <c r="R324" s="17">
        <f>Table1[[#This Row],[rating]] + (Table1[[#This Row],[rating_count]]/1000)</f>
        <v>21.429000000000002</v>
      </c>
      <c r="S324" t="s">
        <v>3836</v>
      </c>
      <c r="T324" t="s">
        <v>3837</v>
      </c>
      <c r="U324" t="s">
        <v>3838</v>
      </c>
      <c r="V324" t="s">
        <v>3839</v>
      </c>
      <c r="W324" t="s">
        <v>3840</v>
      </c>
      <c r="X324" t="s">
        <v>3841</v>
      </c>
      <c r="Y324" t="s">
        <v>3842</v>
      </c>
      <c r="Z324" t="s">
        <v>3843</v>
      </c>
    </row>
    <row r="325" spans="1:26" x14ac:dyDescent="0.25">
      <c r="A325" t="s">
        <v>11294</v>
      </c>
      <c r="B325" t="s">
        <v>11295</v>
      </c>
      <c r="C325" t="s">
        <v>8448</v>
      </c>
      <c r="D325" t="s">
        <v>12893</v>
      </c>
      <c r="E325" t="s">
        <v>12985</v>
      </c>
      <c r="F325" t="s">
        <v>12992</v>
      </c>
      <c r="G325" t="s">
        <v>12993</v>
      </c>
      <c r="H325" s="16">
        <v>559</v>
      </c>
      <c r="I325" s="16" t="str">
        <f>IF(Table1[[#This Row],[discounted_price]]&lt;200,"&lt;₹200",IF(OR(Table1[[#This Row],[discounted_price]]=200,Table1[[#This Row],[discounted_price]]&lt;=500),"₹200 - ₹500","&gt;₹500"))</f>
        <v>&gt;₹500</v>
      </c>
      <c r="J325" s="16">
        <v>1010</v>
      </c>
      <c r="K325" s="1">
        <v>0.45</v>
      </c>
      <c r="L3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25" s="1" t="str">
        <f>IF(Table1[[#This Row],[discount_percentage]]&gt;0.5,"Yes", "No")</f>
        <v>No</v>
      </c>
      <c r="N325" s="1" t="str">
        <f>IF(Table1[[#This Row],[discount_percentage]]&gt;=50%,"50 or More","&lt;50%")</f>
        <v>&lt;50%</v>
      </c>
      <c r="O325">
        <v>4.0999999999999996</v>
      </c>
      <c r="P325" s="2">
        <v>17325</v>
      </c>
      <c r="Q325" s="17">
        <f>Table1[[#This Row],[actual_price]]*Table1[[#This Row],[rating_count]]</f>
        <v>17498250</v>
      </c>
      <c r="R325" s="17">
        <f>Table1[[#This Row],[rating]] + (Table1[[#This Row],[rating_count]]/1000)</f>
        <v>21.424999999999997</v>
      </c>
      <c r="S325" t="s">
        <v>11296</v>
      </c>
      <c r="T325" t="s">
        <v>11297</v>
      </c>
      <c r="U325" t="s">
        <v>11298</v>
      </c>
      <c r="V325" t="s">
        <v>11299</v>
      </c>
      <c r="W325" t="s">
        <v>11300</v>
      </c>
      <c r="X325" t="s">
        <v>11301</v>
      </c>
      <c r="Y325" t="s">
        <v>11302</v>
      </c>
      <c r="Z325" t="s">
        <v>11303</v>
      </c>
    </row>
    <row r="326" spans="1:26" x14ac:dyDescent="0.25">
      <c r="A326" t="s">
        <v>8655</v>
      </c>
      <c r="B326" t="s">
        <v>8656</v>
      </c>
      <c r="C326" t="s">
        <v>8593</v>
      </c>
      <c r="D326" t="s">
        <v>12893</v>
      </c>
      <c r="E326" t="s">
        <v>12988</v>
      </c>
      <c r="F326" t="s">
        <v>13001</v>
      </c>
      <c r="G326" t="s">
        <v>13004</v>
      </c>
      <c r="H326" s="16">
        <v>719</v>
      </c>
      <c r="I326" s="16" t="str">
        <f>IF(Table1[[#This Row],[discounted_price]]&lt;200,"&lt;₹200",IF(OR(Table1[[#This Row],[discounted_price]]=200,Table1[[#This Row],[discounted_price]]&lt;=500),"₹200 - ₹500","&gt;₹500"))</f>
        <v>&gt;₹500</v>
      </c>
      <c r="J326" s="16">
        <v>1295</v>
      </c>
      <c r="K326" s="1">
        <v>0.44</v>
      </c>
      <c r="L3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26" s="1" t="str">
        <f>IF(Table1[[#This Row],[discount_percentage]]&gt;0.5,"Yes", "No")</f>
        <v>No</v>
      </c>
      <c r="N326" s="1" t="str">
        <f>IF(Table1[[#This Row],[discount_percentage]]&gt;=50%,"50 or More","&lt;50%")</f>
        <v>&lt;50%</v>
      </c>
      <c r="O326">
        <v>4.2</v>
      </c>
      <c r="P326" s="2">
        <v>17218</v>
      </c>
      <c r="Q326" s="17">
        <f>Table1[[#This Row],[actual_price]]*Table1[[#This Row],[rating_count]]</f>
        <v>22297310</v>
      </c>
      <c r="R326" s="17">
        <f>Table1[[#This Row],[rating]] + (Table1[[#This Row],[rating_count]]/1000)</f>
        <v>21.417999999999999</v>
      </c>
      <c r="S326" t="s">
        <v>8657</v>
      </c>
      <c r="T326" t="s">
        <v>8658</v>
      </c>
      <c r="U326" t="s">
        <v>8659</v>
      </c>
      <c r="V326" t="s">
        <v>8660</v>
      </c>
      <c r="W326" t="s">
        <v>8661</v>
      </c>
      <c r="X326" t="s">
        <v>8662</v>
      </c>
      <c r="Y326" t="s">
        <v>8663</v>
      </c>
      <c r="Z326" t="s">
        <v>8664</v>
      </c>
    </row>
    <row r="327" spans="1:26" x14ac:dyDescent="0.25">
      <c r="A327" t="s">
        <v>9084</v>
      </c>
      <c r="B327" t="s">
        <v>9085</v>
      </c>
      <c r="C327" t="s">
        <v>8290</v>
      </c>
      <c r="D327" t="s">
        <v>12893</v>
      </c>
      <c r="E327" t="s">
        <v>12985</v>
      </c>
      <c r="F327" t="s">
        <v>12986</v>
      </c>
      <c r="G327" t="s">
        <v>12987</v>
      </c>
      <c r="H327" s="16">
        <v>899</v>
      </c>
      <c r="I327" s="16" t="str">
        <f>IF(Table1[[#This Row],[discounted_price]]&lt;200,"&lt;₹200",IF(OR(Table1[[#This Row],[discounted_price]]=200,Table1[[#This Row],[discounted_price]]&lt;=500),"₹200 - ₹500","&gt;₹500"))</f>
        <v>&gt;₹500</v>
      </c>
      <c r="J327" s="16">
        <v>1249</v>
      </c>
      <c r="K327" s="1">
        <v>0.28000000000000003</v>
      </c>
      <c r="L3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27" s="1" t="str">
        <f>IF(Table1[[#This Row],[discount_percentage]]&gt;0.5,"Yes", "No")</f>
        <v>No</v>
      </c>
      <c r="N327" s="1" t="str">
        <f>IF(Table1[[#This Row],[discount_percentage]]&gt;=50%,"50 or More","&lt;50%")</f>
        <v>&lt;50%</v>
      </c>
      <c r="O327">
        <v>3.9</v>
      </c>
      <c r="P327" s="2">
        <v>17424</v>
      </c>
      <c r="Q327" s="17">
        <f>Table1[[#This Row],[actual_price]]*Table1[[#This Row],[rating_count]]</f>
        <v>21762576</v>
      </c>
      <c r="R327" s="17">
        <f>Table1[[#This Row],[rating]] + (Table1[[#This Row],[rating_count]]/1000)</f>
        <v>21.323999999999998</v>
      </c>
      <c r="S327" t="s">
        <v>9086</v>
      </c>
      <c r="T327" t="s">
        <v>9087</v>
      </c>
      <c r="U327" t="s">
        <v>9088</v>
      </c>
      <c r="V327" t="s">
        <v>9089</v>
      </c>
      <c r="W327" t="s">
        <v>9090</v>
      </c>
      <c r="X327" t="s">
        <v>9091</v>
      </c>
      <c r="Y327" t="s">
        <v>9092</v>
      </c>
      <c r="Z327" t="s">
        <v>9093</v>
      </c>
    </row>
    <row r="328" spans="1:26" x14ac:dyDescent="0.25">
      <c r="A328" t="s">
        <v>5695</v>
      </c>
      <c r="B328" t="s">
        <v>5696</v>
      </c>
      <c r="C328" t="s">
        <v>4997</v>
      </c>
      <c r="D328" t="s">
        <v>12822</v>
      </c>
      <c r="E328" t="s">
        <v>12823</v>
      </c>
      <c r="F328" t="s">
        <v>12878</v>
      </c>
      <c r="G328" t="s">
        <v>12897</v>
      </c>
      <c r="H328" s="16">
        <v>448</v>
      </c>
      <c r="I328" s="16" t="str">
        <f>IF(Table1[[#This Row],[discounted_price]]&lt;200,"&lt;₹200",IF(OR(Table1[[#This Row],[discounted_price]]=200,Table1[[#This Row],[discounted_price]]&lt;=500),"₹200 - ₹500","&gt;₹500"))</f>
        <v>₹200 - ₹500</v>
      </c>
      <c r="J328" s="16">
        <v>699</v>
      </c>
      <c r="K328" s="1">
        <v>0.36</v>
      </c>
      <c r="L3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328" s="1" t="str">
        <f>IF(Table1[[#This Row],[discount_percentage]]&gt;0.5,"Yes", "No")</f>
        <v>No</v>
      </c>
      <c r="N328" s="1" t="str">
        <f>IF(Table1[[#This Row],[discount_percentage]]&gt;=50%,"50 or More","&lt;50%")</f>
        <v>&lt;50%</v>
      </c>
      <c r="O328">
        <v>3.9</v>
      </c>
      <c r="P328" s="2">
        <v>17348</v>
      </c>
      <c r="Q328" s="17">
        <f>Table1[[#This Row],[actual_price]]*Table1[[#This Row],[rating_count]]</f>
        <v>12126252</v>
      </c>
      <c r="R328" s="17">
        <f>Table1[[#This Row],[rating]] + (Table1[[#This Row],[rating_count]]/1000)</f>
        <v>21.247999999999998</v>
      </c>
      <c r="S328" t="s">
        <v>5697</v>
      </c>
      <c r="T328" t="s">
        <v>5698</v>
      </c>
      <c r="U328" t="s">
        <v>5699</v>
      </c>
      <c r="V328" t="s">
        <v>5700</v>
      </c>
      <c r="W328" t="s">
        <v>5701</v>
      </c>
      <c r="X328" t="s">
        <v>5702</v>
      </c>
      <c r="Y328" t="s">
        <v>5703</v>
      </c>
      <c r="Z328" t="s">
        <v>5704</v>
      </c>
    </row>
    <row r="329" spans="1:26" x14ac:dyDescent="0.25">
      <c r="A329" t="s">
        <v>7455</v>
      </c>
      <c r="B329" t="s">
        <v>7456</v>
      </c>
      <c r="C329" t="s">
        <v>5824</v>
      </c>
      <c r="D329" t="s">
        <v>12822</v>
      </c>
      <c r="E329" t="s">
        <v>12823</v>
      </c>
      <c r="F329" t="s">
        <v>12930</v>
      </c>
      <c r="G329" t="s">
        <v>12870</v>
      </c>
      <c r="H329" s="16">
        <v>1234</v>
      </c>
      <c r="I329" s="16" t="str">
        <f>IF(Table1[[#This Row],[discounted_price]]&lt;200,"&lt;₹200",IF(OR(Table1[[#This Row],[discounted_price]]=200,Table1[[#This Row],[discounted_price]]&lt;=500),"₹200 - ₹500","&gt;₹500"))</f>
        <v>&gt;₹500</v>
      </c>
      <c r="J329" s="16">
        <v>1599</v>
      </c>
      <c r="K329" s="1">
        <v>0.23</v>
      </c>
      <c r="L3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29" s="1" t="str">
        <f>IF(Table1[[#This Row],[discount_percentage]]&gt;0.5,"Yes", "No")</f>
        <v>No</v>
      </c>
      <c r="N329" s="1" t="str">
        <f>IF(Table1[[#This Row],[discount_percentage]]&gt;=50%,"50 or More","&lt;50%")</f>
        <v>&lt;50%</v>
      </c>
      <c r="O329">
        <v>4.5</v>
      </c>
      <c r="P329" s="2">
        <v>16680</v>
      </c>
      <c r="Q329" s="17">
        <f>Table1[[#This Row],[actual_price]]*Table1[[#This Row],[rating_count]]</f>
        <v>26671320</v>
      </c>
      <c r="R329" s="17">
        <f>Table1[[#This Row],[rating]] + (Table1[[#This Row],[rating_count]]/1000)</f>
        <v>21.18</v>
      </c>
      <c r="S329" t="s">
        <v>7457</v>
      </c>
      <c r="T329" t="s">
        <v>7458</v>
      </c>
      <c r="U329" t="s">
        <v>7459</v>
      </c>
      <c r="V329" t="s">
        <v>7460</v>
      </c>
      <c r="W329" t="s">
        <v>7461</v>
      </c>
      <c r="X329" t="s">
        <v>7462</v>
      </c>
      <c r="Y329" t="s">
        <v>7463</v>
      </c>
      <c r="Z329" t="s">
        <v>7464</v>
      </c>
    </row>
    <row r="330" spans="1:26" x14ac:dyDescent="0.25">
      <c r="A330" t="s">
        <v>57</v>
      </c>
      <c r="B330" t="s">
        <v>58</v>
      </c>
      <c r="C330" t="s">
        <v>18</v>
      </c>
      <c r="D330" t="s">
        <v>12822</v>
      </c>
      <c r="E330" t="s">
        <v>12823</v>
      </c>
      <c r="F330" t="s">
        <v>12824</v>
      </c>
      <c r="G330" t="s">
        <v>12825</v>
      </c>
      <c r="H330" s="16">
        <v>154</v>
      </c>
      <c r="I330" s="16" t="str">
        <f>IF(Table1[[#This Row],[discounted_price]]&lt;200,"&lt;₹200",IF(OR(Table1[[#This Row],[discounted_price]]=200,Table1[[#This Row],[discounted_price]]&lt;=500),"₹200 - ₹500","&gt;₹500"))</f>
        <v>&lt;₹200</v>
      </c>
      <c r="J330" s="16">
        <v>399</v>
      </c>
      <c r="K330" s="1">
        <v>0.61</v>
      </c>
      <c r="L3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30" s="1" t="str">
        <f>IF(Table1[[#This Row],[discount_percentage]]&gt;0.5,"Yes", "No")</f>
        <v>Yes</v>
      </c>
      <c r="N330" s="1" t="str">
        <f>IF(Table1[[#This Row],[discount_percentage]]&gt;=50%,"50 or More","&lt;50%")</f>
        <v>50 or More</v>
      </c>
      <c r="O330">
        <v>4.2</v>
      </c>
      <c r="P330" s="2">
        <v>16905</v>
      </c>
      <c r="Q330" s="17">
        <f>Table1[[#This Row],[actual_price]]*Table1[[#This Row],[rating_count]]</f>
        <v>6745095</v>
      </c>
      <c r="R330" s="17">
        <f>Table1[[#This Row],[rating]] + (Table1[[#This Row],[rating_count]]/1000)</f>
        <v>21.105</v>
      </c>
      <c r="S330" t="s">
        <v>59</v>
      </c>
      <c r="T330" t="s">
        <v>60</v>
      </c>
      <c r="U330" t="s">
        <v>61</v>
      </c>
      <c r="V330" t="s">
        <v>62</v>
      </c>
      <c r="W330" t="s">
        <v>63</v>
      </c>
      <c r="X330" t="s">
        <v>12771</v>
      </c>
      <c r="Y330" t="s">
        <v>64</v>
      </c>
      <c r="Z330" t="s">
        <v>65</v>
      </c>
    </row>
    <row r="331" spans="1:26" x14ac:dyDescent="0.25">
      <c r="A331" t="s">
        <v>3699</v>
      </c>
      <c r="B331" t="s">
        <v>3700</v>
      </c>
      <c r="C331" t="s">
        <v>3476</v>
      </c>
      <c r="D331" t="s">
        <v>12829</v>
      </c>
      <c r="E331" t="s">
        <v>12852</v>
      </c>
      <c r="F331" t="s">
        <v>12853</v>
      </c>
      <c r="G331" t="s">
        <v>12866</v>
      </c>
      <c r="H331" s="16">
        <v>134</v>
      </c>
      <c r="I331" s="16" t="str">
        <f>IF(Table1[[#This Row],[discounted_price]]&lt;200,"&lt;₹200",IF(OR(Table1[[#This Row],[discounted_price]]=200,Table1[[#This Row],[discounted_price]]&lt;=500),"₹200 - ₹500","&gt;₹500"))</f>
        <v>&lt;₹200</v>
      </c>
      <c r="J331" s="16">
        <v>699</v>
      </c>
      <c r="K331" s="1">
        <v>0.81</v>
      </c>
      <c r="L3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331" s="1" t="str">
        <f>IF(Table1[[#This Row],[discount_percentage]]&gt;0.5,"Yes", "No")</f>
        <v>Yes</v>
      </c>
      <c r="N331" s="1" t="str">
        <f>IF(Table1[[#This Row],[discount_percentage]]&gt;=50%,"50 or More","&lt;50%")</f>
        <v>50 or More</v>
      </c>
      <c r="O331">
        <v>4.0999999999999996</v>
      </c>
      <c r="P331" s="2">
        <v>16685</v>
      </c>
      <c r="Q331" s="17">
        <f>Table1[[#This Row],[actual_price]]*Table1[[#This Row],[rating_count]]</f>
        <v>11662815</v>
      </c>
      <c r="R331" s="17">
        <f>Table1[[#This Row],[rating]] + (Table1[[#This Row],[rating_count]]/1000)</f>
        <v>20.784999999999997</v>
      </c>
      <c r="S331" t="s">
        <v>3701</v>
      </c>
      <c r="T331" t="s">
        <v>3702</v>
      </c>
      <c r="U331" t="s">
        <v>3703</v>
      </c>
      <c r="V331" t="s">
        <v>3704</v>
      </c>
      <c r="W331" t="s">
        <v>3705</v>
      </c>
      <c r="X331" t="s">
        <v>3706</v>
      </c>
      <c r="Y331" t="s">
        <v>3707</v>
      </c>
      <c r="Z331" t="s">
        <v>3708</v>
      </c>
    </row>
    <row r="332" spans="1:26" x14ac:dyDescent="0.25">
      <c r="A332" t="s">
        <v>7851</v>
      </c>
      <c r="B332" t="s">
        <v>7852</v>
      </c>
      <c r="C332" t="s">
        <v>4912</v>
      </c>
      <c r="D332" t="s">
        <v>12822</v>
      </c>
      <c r="E332" t="s">
        <v>12823</v>
      </c>
      <c r="F332" t="s">
        <v>12878</v>
      </c>
      <c r="G332" t="s">
        <v>12883</v>
      </c>
      <c r="H332" s="16">
        <v>2640</v>
      </c>
      <c r="I332" s="16" t="str">
        <f>IF(Table1[[#This Row],[discounted_price]]&lt;200,"&lt;₹200",IF(OR(Table1[[#This Row],[discounted_price]]=200,Table1[[#This Row],[discounted_price]]&lt;=500),"₹200 - ₹500","&gt;₹500"))</f>
        <v>&gt;₹500</v>
      </c>
      <c r="J332" s="16">
        <v>3195</v>
      </c>
      <c r="K332" s="1">
        <v>0.17</v>
      </c>
      <c r="L3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332" s="1" t="str">
        <f>IF(Table1[[#This Row],[discount_percentage]]&gt;0.5,"Yes", "No")</f>
        <v>No</v>
      </c>
      <c r="N332" s="1" t="str">
        <f>IF(Table1[[#This Row],[discount_percentage]]&gt;=50%,"50 or More","&lt;50%")</f>
        <v>&lt;50%</v>
      </c>
      <c r="O332">
        <v>4.5</v>
      </c>
      <c r="P332" s="2">
        <v>16146</v>
      </c>
      <c r="Q332" s="17">
        <f>Table1[[#This Row],[actual_price]]*Table1[[#This Row],[rating_count]]</f>
        <v>51586470</v>
      </c>
      <c r="R332" s="17">
        <f>Table1[[#This Row],[rating]] + (Table1[[#This Row],[rating_count]]/1000)</f>
        <v>20.646000000000001</v>
      </c>
      <c r="S332" t="s">
        <v>7853</v>
      </c>
      <c r="T332" t="s">
        <v>7854</v>
      </c>
      <c r="U332" t="s">
        <v>7855</v>
      </c>
      <c r="V332" t="s">
        <v>7856</v>
      </c>
      <c r="W332" t="s">
        <v>7857</v>
      </c>
      <c r="X332" t="s">
        <v>7858</v>
      </c>
      <c r="Y332" t="s">
        <v>7859</v>
      </c>
      <c r="Z332" t="s">
        <v>7860</v>
      </c>
    </row>
    <row r="333" spans="1:26" x14ac:dyDescent="0.25">
      <c r="A333" t="s">
        <v>223</v>
      </c>
      <c r="B333" t="s">
        <v>224</v>
      </c>
      <c r="C333" t="s">
        <v>169</v>
      </c>
      <c r="D333" t="s">
        <v>12829</v>
      </c>
      <c r="E333" t="s">
        <v>12830</v>
      </c>
      <c r="F333" t="s">
        <v>12832</v>
      </c>
      <c r="G333" t="s">
        <v>12833</v>
      </c>
      <c r="H333" s="16">
        <v>13490</v>
      </c>
      <c r="I333" s="16" t="str">
        <f>IF(Table1[[#This Row],[discounted_price]]&lt;200,"&lt;₹200",IF(OR(Table1[[#This Row],[discounted_price]]=200,Table1[[#This Row],[discounted_price]]&lt;=500),"₹200 - ₹500","&gt;₹500"))</f>
        <v>&gt;₹500</v>
      </c>
      <c r="J333" s="16">
        <v>22900</v>
      </c>
      <c r="K333" s="1">
        <v>0.41</v>
      </c>
      <c r="L3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33" s="1" t="str">
        <f>IF(Table1[[#This Row],[discount_percentage]]&gt;0.5,"Yes", "No")</f>
        <v>No</v>
      </c>
      <c r="N333" s="1" t="str">
        <f>IF(Table1[[#This Row],[discount_percentage]]&gt;=50%,"50 or More","&lt;50%")</f>
        <v>&lt;50%</v>
      </c>
      <c r="O333">
        <v>4.3</v>
      </c>
      <c r="P333" s="2">
        <v>16299</v>
      </c>
      <c r="Q333" s="17">
        <f>Table1[[#This Row],[actual_price]]*Table1[[#This Row],[rating_count]]</f>
        <v>373247100</v>
      </c>
      <c r="R333" s="17">
        <f>Table1[[#This Row],[rating]] + (Table1[[#This Row],[rating_count]]/1000)</f>
        <v>20.599</v>
      </c>
      <c r="S333" t="s">
        <v>225</v>
      </c>
      <c r="T333" t="s">
        <v>226</v>
      </c>
      <c r="U333" t="s">
        <v>227</v>
      </c>
      <c r="V333" t="s">
        <v>228</v>
      </c>
      <c r="W333" t="s">
        <v>229</v>
      </c>
      <c r="X333" t="s">
        <v>230</v>
      </c>
      <c r="Y333" t="s">
        <v>231</v>
      </c>
      <c r="Z333" t="s">
        <v>232</v>
      </c>
    </row>
    <row r="334" spans="1:26" x14ac:dyDescent="0.25">
      <c r="A334" t="s">
        <v>1367</v>
      </c>
      <c r="B334" t="s">
        <v>1368</v>
      </c>
      <c r="C334" t="s">
        <v>169</v>
      </c>
      <c r="D334" t="s">
        <v>12829</v>
      </c>
      <c r="E334" t="s">
        <v>12830</v>
      </c>
      <c r="F334" t="s">
        <v>12832</v>
      </c>
      <c r="G334" t="s">
        <v>12833</v>
      </c>
      <c r="H334" s="16">
        <v>15490</v>
      </c>
      <c r="I334" s="16" t="str">
        <f>IF(Table1[[#This Row],[discounted_price]]&lt;200,"&lt;₹200",IF(OR(Table1[[#This Row],[discounted_price]]=200,Table1[[#This Row],[discounted_price]]&lt;=500),"₹200 - ₹500","&gt;₹500"))</f>
        <v>&gt;₹500</v>
      </c>
      <c r="J334" s="16">
        <v>20900</v>
      </c>
      <c r="K334" s="1">
        <v>0.26</v>
      </c>
      <c r="L3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34" s="1" t="str">
        <f>IF(Table1[[#This Row],[discount_percentage]]&gt;0.5,"Yes", "No")</f>
        <v>No</v>
      </c>
      <c r="N334" s="1" t="str">
        <f>IF(Table1[[#This Row],[discount_percentage]]&gt;=50%,"50 or More","&lt;50%")</f>
        <v>&lt;50%</v>
      </c>
      <c r="O334">
        <v>4.3</v>
      </c>
      <c r="P334" s="2">
        <v>16299</v>
      </c>
      <c r="Q334" s="17">
        <f>Table1[[#This Row],[actual_price]]*Table1[[#This Row],[rating_count]]</f>
        <v>340649100</v>
      </c>
      <c r="R334" s="17">
        <f>Table1[[#This Row],[rating]] + (Table1[[#This Row],[rating_count]]/1000)</f>
        <v>20.599</v>
      </c>
      <c r="S334" t="s">
        <v>1369</v>
      </c>
      <c r="T334" t="s">
        <v>226</v>
      </c>
      <c r="U334" t="s">
        <v>227</v>
      </c>
      <c r="V334" t="s">
        <v>228</v>
      </c>
      <c r="W334" t="s">
        <v>229</v>
      </c>
      <c r="X334" t="s">
        <v>230</v>
      </c>
      <c r="Y334" t="s">
        <v>1370</v>
      </c>
      <c r="Z334" t="s">
        <v>1371</v>
      </c>
    </row>
    <row r="335" spans="1:26" x14ac:dyDescent="0.25">
      <c r="A335" t="s">
        <v>8105</v>
      </c>
      <c r="B335" t="s">
        <v>8106</v>
      </c>
      <c r="C335" t="s">
        <v>5101</v>
      </c>
      <c r="D335" t="s">
        <v>12822</v>
      </c>
      <c r="E335" t="s">
        <v>12826</v>
      </c>
      <c r="F335" t="s">
        <v>12905</v>
      </c>
      <c r="H335" s="16">
        <v>1599</v>
      </c>
      <c r="I335" s="16" t="str">
        <f>IF(Table1[[#This Row],[discounted_price]]&lt;200,"&lt;₹200",IF(OR(Table1[[#This Row],[discounted_price]]=200,Table1[[#This Row],[discounted_price]]&lt;=500),"₹200 - ₹500","&gt;₹500"))</f>
        <v>&gt;₹500</v>
      </c>
      <c r="J335" s="16">
        <v>3599</v>
      </c>
      <c r="K335" s="1">
        <v>0.56000000000000005</v>
      </c>
      <c r="L3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335" s="1" t="str">
        <f>IF(Table1[[#This Row],[discount_percentage]]&gt;0.5,"Yes", "No")</f>
        <v>Yes</v>
      </c>
      <c r="N335" s="1" t="str">
        <f>IF(Table1[[#This Row],[discount_percentage]]&gt;=50%,"50 or More","&lt;50%")</f>
        <v>50 or More</v>
      </c>
      <c r="O335">
        <v>4.2</v>
      </c>
      <c r="P335" s="2">
        <v>16182</v>
      </c>
      <c r="Q335" s="17">
        <f>Table1[[#This Row],[actual_price]]*Table1[[#This Row],[rating_count]]</f>
        <v>58239018</v>
      </c>
      <c r="R335" s="17">
        <f>Table1[[#This Row],[rating]] + (Table1[[#This Row],[rating_count]]/1000)</f>
        <v>20.381999999999998</v>
      </c>
      <c r="S335" t="s">
        <v>8107</v>
      </c>
      <c r="T335" t="s">
        <v>8108</v>
      </c>
      <c r="U335" t="s">
        <v>8109</v>
      </c>
      <c r="V335" t="s">
        <v>8110</v>
      </c>
      <c r="W335" t="s">
        <v>8111</v>
      </c>
      <c r="X335" t="s">
        <v>8112</v>
      </c>
      <c r="Y335" t="s">
        <v>8113</v>
      </c>
      <c r="Z335" t="s">
        <v>8114</v>
      </c>
    </row>
    <row r="336" spans="1:26" x14ac:dyDescent="0.25">
      <c r="A336" t="s">
        <v>3961</v>
      </c>
      <c r="B336" t="s">
        <v>3962</v>
      </c>
      <c r="C336" t="s">
        <v>3835</v>
      </c>
      <c r="D336" t="s">
        <v>12829</v>
      </c>
      <c r="E336" t="s">
        <v>12852</v>
      </c>
      <c r="F336" t="s">
        <v>12853</v>
      </c>
      <c r="G336" t="s">
        <v>12871</v>
      </c>
      <c r="H336" s="16">
        <v>349</v>
      </c>
      <c r="I336" s="16" t="str">
        <f>IF(Table1[[#This Row],[discounted_price]]&lt;200,"&lt;₹200",IF(OR(Table1[[#This Row],[discounted_price]]=200,Table1[[#This Row],[discounted_price]]&lt;=500),"₹200 - ₹500","&gt;₹500"))</f>
        <v>₹200 - ₹500</v>
      </c>
      <c r="J336" s="16">
        <v>999</v>
      </c>
      <c r="K336" s="1">
        <v>0.65</v>
      </c>
      <c r="L3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36" s="1" t="str">
        <f>IF(Table1[[#This Row],[discount_percentage]]&gt;0.5,"Yes", "No")</f>
        <v>Yes</v>
      </c>
      <c r="N336" s="1" t="str">
        <f>IF(Table1[[#This Row],[discount_percentage]]&gt;=50%,"50 or More","&lt;50%")</f>
        <v>50 or More</v>
      </c>
      <c r="O336">
        <v>3.8</v>
      </c>
      <c r="P336" s="2">
        <v>16557</v>
      </c>
      <c r="Q336" s="17">
        <f>Table1[[#This Row],[actual_price]]*Table1[[#This Row],[rating_count]]</f>
        <v>16540443</v>
      </c>
      <c r="R336" s="17">
        <f>Table1[[#This Row],[rating]] + (Table1[[#This Row],[rating_count]]/1000)</f>
        <v>20.356999999999999</v>
      </c>
      <c r="S336" t="s">
        <v>3963</v>
      </c>
      <c r="T336" t="s">
        <v>3964</v>
      </c>
      <c r="U336" t="s">
        <v>3965</v>
      </c>
      <c r="V336" t="s">
        <v>3966</v>
      </c>
      <c r="W336" t="s">
        <v>3967</v>
      </c>
      <c r="X336" t="s">
        <v>3968</v>
      </c>
      <c r="Y336" t="s">
        <v>3969</v>
      </c>
      <c r="Z336" t="s">
        <v>3970</v>
      </c>
    </row>
    <row r="337" spans="1:26" x14ac:dyDescent="0.25">
      <c r="A337" t="s">
        <v>3973</v>
      </c>
      <c r="B337" t="s">
        <v>3974</v>
      </c>
      <c r="C337" t="s">
        <v>3835</v>
      </c>
      <c r="D337" t="s">
        <v>12829</v>
      </c>
      <c r="E337" t="s">
        <v>12852</v>
      </c>
      <c r="F337" t="s">
        <v>12853</v>
      </c>
      <c r="G337" t="s">
        <v>12871</v>
      </c>
      <c r="H337" s="16">
        <v>349</v>
      </c>
      <c r="I337" s="16" t="str">
        <f>IF(Table1[[#This Row],[discounted_price]]&lt;200,"&lt;₹200",IF(OR(Table1[[#This Row],[discounted_price]]=200,Table1[[#This Row],[discounted_price]]&lt;=500),"₹200 - ₹500","&gt;₹500"))</f>
        <v>₹200 - ₹500</v>
      </c>
      <c r="J337" s="16">
        <v>999</v>
      </c>
      <c r="K337" s="1">
        <v>0.65</v>
      </c>
      <c r="L3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37" s="1" t="str">
        <f>IF(Table1[[#This Row],[discount_percentage]]&gt;0.5,"Yes", "No")</f>
        <v>Yes</v>
      </c>
      <c r="N337" s="1" t="str">
        <f>IF(Table1[[#This Row],[discount_percentage]]&gt;=50%,"50 or More","&lt;50%")</f>
        <v>50 or More</v>
      </c>
      <c r="O337">
        <v>3.8</v>
      </c>
      <c r="P337" s="2">
        <v>16557</v>
      </c>
      <c r="Q337" s="17">
        <f>Table1[[#This Row],[actual_price]]*Table1[[#This Row],[rating_count]]</f>
        <v>16540443</v>
      </c>
      <c r="R337" s="17">
        <f>Table1[[#This Row],[rating]] + (Table1[[#This Row],[rating_count]]/1000)</f>
        <v>20.356999999999999</v>
      </c>
      <c r="S337" t="s">
        <v>3975</v>
      </c>
      <c r="T337" t="s">
        <v>3964</v>
      </c>
      <c r="U337" t="s">
        <v>3965</v>
      </c>
      <c r="V337" t="s">
        <v>3966</v>
      </c>
      <c r="W337" t="s">
        <v>3967</v>
      </c>
      <c r="X337" t="s">
        <v>3968</v>
      </c>
      <c r="Y337" t="s">
        <v>3976</v>
      </c>
      <c r="Z337" t="s">
        <v>3977</v>
      </c>
    </row>
    <row r="338" spans="1:26" x14ac:dyDescent="0.25">
      <c r="A338" t="s">
        <v>3134</v>
      </c>
      <c r="B338" t="s">
        <v>3135</v>
      </c>
      <c r="C338" t="s">
        <v>2979</v>
      </c>
      <c r="D338" t="s">
        <v>12829</v>
      </c>
      <c r="E338" t="s">
        <v>12852</v>
      </c>
      <c r="F338" t="s">
        <v>12853</v>
      </c>
      <c r="G338" t="s">
        <v>12854</v>
      </c>
      <c r="H338" s="16">
        <v>1499</v>
      </c>
      <c r="I338" s="16" t="str">
        <f>IF(Table1[[#This Row],[discounted_price]]&lt;200,"&lt;₹200",IF(OR(Table1[[#This Row],[discounted_price]]=200,Table1[[#This Row],[discounted_price]]&lt;=500),"₹200 - ₹500","&gt;₹500"))</f>
        <v>&gt;₹500</v>
      </c>
      <c r="J338" s="16">
        <v>2499</v>
      </c>
      <c r="K338" s="1">
        <v>0.4</v>
      </c>
      <c r="L3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38" s="1" t="str">
        <f>IF(Table1[[#This Row],[discount_percentage]]&gt;0.5,"Yes", "No")</f>
        <v>No</v>
      </c>
      <c r="N338" s="1" t="str">
        <f>IF(Table1[[#This Row],[discount_percentage]]&gt;=50%,"50 or More","&lt;50%")</f>
        <v>&lt;50%</v>
      </c>
      <c r="O338">
        <v>4.3</v>
      </c>
      <c r="P338" s="2">
        <v>15970</v>
      </c>
      <c r="Q338" s="17">
        <f>Table1[[#This Row],[actual_price]]*Table1[[#This Row],[rating_count]]</f>
        <v>39909030</v>
      </c>
      <c r="R338" s="17">
        <f>Table1[[#This Row],[rating]] + (Table1[[#This Row],[rating_count]]/1000)</f>
        <v>20.27</v>
      </c>
      <c r="S338" t="s">
        <v>3136</v>
      </c>
      <c r="T338" t="s">
        <v>3137</v>
      </c>
      <c r="U338" t="s">
        <v>3138</v>
      </c>
      <c r="V338" t="s">
        <v>3139</v>
      </c>
      <c r="W338" t="s">
        <v>3140</v>
      </c>
      <c r="X338" t="s">
        <v>3141</v>
      </c>
      <c r="Y338" t="s">
        <v>3142</v>
      </c>
      <c r="Z338" t="s">
        <v>3143</v>
      </c>
    </row>
    <row r="339" spans="1:26" x14ac:dyDescent="0.25">
      <c r="A339" t="s">
        <v>7517</v>
      </c>
      <c r="B339" t="s">
        <v>7518</v>
      </c>
      <c r="C339" t="s">
        <v>7519</v>
      </c>
      <c r="D339" t="s">
        <v>12966</v>
      </c>
      <c r="E339" t="s">
        <v>12967</v>
      </c>
      <c r="F339" t="s">
        <v>12968</v>
      </c>
      <c r="G339" t="s">
        <v>12969</v>
      </c>
      <c r="H339" s="16">
        <v>150</v>
      </c>
      <c r="I339" s="16" t="str">
        <f>IF(Table1[[#This Row],[discounted_price]]&lt;200,"&lt;₹200",IF(OR(Table1[[#This Row],[discounted_price]]=200,Table1[[#This Row],[discounted_price]]&lt;=500),"₹200 - ₹500","&gt;₹500"))</f>
        <v>&lt;₹200</v>
      </c>
      <c r="J339" s="16">
        <v>150</v>
      </c>
      <c r="K339" s="1">
        <v>0</v>
      </c>
      <c r="L3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339" s="1" t="str">
        <f>IF(Table1[[#This Row],[discount_percentage]]&gt;0.5,"Yes", "No")</f>
        <v>No</v>
      </c>
      <c r="N339" s="1" t="str">
        <f>IF(Table1[[#This Row],[discount_percentage]]&gt;=50%,"50 or More","&lt;50%")</f>
        <v>&lt;50%</v>
      </c>
      <c r="O339">
        <v>4.3</v>
      </c>
      <c r="P339" s="2">
        <v>15867</v>
      </c>
      <c r="Q339" s="17">
        <f>Table1[[#This Row],[actual_price]]*Table1[[#This Row],[rating_count]]</f>
        <v>2380050</v>
      </c>
      <c r="R339" s="17">
        <f>Table1[[#This Row],[rating]] + (Table1[[#This Row],[rating_count]]/1000)</f>
        <v>20.167000000000002</v>
      </c>
      <c r="S339" t="s">
        <v>7520</v>
      </c>
      <c r="T339" t="s">
        <v>7521</v>
      </c>
      <c r="U339" t="s">
        <v>7522</v>
      </c>
      <c r="V339" t="s">
        <v>7523</v>
      </c>
      <c r="W339" t="s">
        <v>7524</v>
      </c>
      <c r="X339" t="s">
        <v>7525</v>
      </c>
      <c r="Y339" t="s">
        <v>7526</v>
      </c>
      <c r="Z339" t="s">
        <v>7527</v>
      </c>
    </row>
    <row r="340" spans="1:26" x14ac:dyDescent="0.25">
      <c r="A340" t="s">
        <v>5951</v>
      </c>
      <c r="B340" t="s">
        <v>5952</v>
      </c>
      <c r="C340" t="s">
        <v>5204</v>
      </c>
      <c r="D340" t="s">
        <v>12822</v>
      </c>
      <c r="E340" t="s">
        <v>12823</v>
      </c>
      <c r="F340" t="s">
        <v>12910</v>
      </c>
      <c r="G340" t="s">
        <v>12911</v>
      </c>
      <c r="H340" s="16">
        <v>599</v>
      </c>
      <c r="I340" s="16" t="str">
        <f>IF(Table1[[#This Row],[discounted_price]]&lt;200,"&lt;₹200",IF(OR(Table1[[#This Row],[discounted_price]]=200,Table1[[#This Row],[discounted_price]]&lt;=500),"₹200 - ₹500","&gt;₹500"))</f>
        <v>&gt;₹500</v>
      </c>
      <c r="J340" s="16">
        <v>799</v>
      </c>
      <c r="K340" s="1">
        <v>0.25</v>
      </c>
      <c r="L3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40" s="1" t="str">
        <f>IF(Table1[[#This Row],[discount_percentage]]&gt;0.5,"Yes", "No")</f>
        <v>No</v>
      </c>
      <c r="N340" s="1" t="str">
        <f>IF(Table1[[#This Row],[discount_percentage]]&gt;=50%,"50 or More","&lt;50%")</f>
        <v>&lt;50%</v>
      </c>
      <c r="O340">
        <v>4.3</v>
      </c>
      <c r="P340" s="2">
        <v>15790</v>
      </c>
      <c r="Q340" s="17">
        <f>Table1[[#This Row],[actual_price]]*Table1[[#This Row],[rating_count]]</f>
        <v>12616210</v>
      </c>
      <c r="R340" s="17">
        <f>Table1[[#This Row],[rating]] + (Table1[[#This Row],[rating_count]]/1000)</f>
        <v>20.09</v>
      </c>
      <c r="S340" t="s">
        <v>5953</v>
      </c>
      <c r="T340" t="s">
        <v>5954</v>
      </c>
      <c r="U340" t="s">
        <v>5955</v>
      </c>
      <c r="V340" t="s">
        <v>5956</v>
      </c>
      <c r="W340" t="s">
        <v>5957</v>
      </c>
      <c r="X340" t="s">
        <v>5958</v>
      </c>
      <c r="Y340" t="s">
        <v>5959</v>
      </c>
      <c r="Z340" t="s">
        <v>5960</v>
      </c>
    </row>
    <row r="341" spans="1:26" x14ac:dyDescent="0.25">
      <c r="A341" t="s">
        <v>8909</v>
      </c>
      <c r="B341" t="s">
        <v>8910</v>
      </c>
      <c r="C341" t="s">
        <v>8448</v>
      </c>
      <c r="D341" t="s">
        <v>12893</v>
      </c>
      <c r="E341" t="s">
        <v>12985</v>
      </c>
      <c r="F341" t="s">
        <v>12992</v>
      </c>
      <c r="G341" t="s">
        <v>12993</v>
      </c>
      <c r="H341" s="16">
        <v>599</v>
      </c>
      <c r="I341" s="16" t="str">
        <f>IF(Table1[[#This Row],[discounted_price]]&lt;200,"&lt;₹200",IF(OR(Table1[[#This Row],[discounted_price]]=200,Table1[[#This Row],[discounted_price]]&lt;=500),"₹200 - ₹500","&gt;₹500"))</f>
        <v>&gt;₹500</v>
      </c>
      <c r="J341" s="16">
        <v>990</v>
      </c>
      <c r="K341" s="1">
        <v>0.39</v>
      </c>
      <c r="L3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341" s="1" t="str">
        <f>IF(Table1[[#This Row],[discount_percentage]]&gt;0.5,"Yes", "No")</f>
        <v>No</v>
      </c>
      <c r="N341" s="1" t="str">
        <f>IF(Table1[[#This Row],[discount_percentage]]&gt;=50%,"50 or More","&lt;50%")</f>
        <v>&lt;50%</v>
      </c>
      <c r="O341">
        <v>3.9</v>
      </c>
      <c r="P341" s="2">
        <v>16166</v>
      </c>
      <c r="Q341" s="17">
        <f>Table1[[#This Row],[actual_price]]*Table1[[#This Row],[rating_count]]</f>
        <v>16004340</v>
      </c>
      <c r="R341" s="17">
        <f>Table1[[#This Row],[rating]] + (Table1[[#This Row],[rating_count]]/1000)</f>
        <v>20.065999999999999</v>
      </c>
      <c r="S341" t="s">
        <v>8911</v>
      </c>
      <c r="T341" t="s">
        <v>8912</v>
      </c>
      <c r="U341" t="s">
        <v>8913</v>
      </c>
      <c r="V341" t="s">
        <v>8914</v>
      </c>
      <c r="W341" t="s">
        <v>8915</v>
      </c>
      <c r="X341" t="s">
        <v>8916</v>
      </c>
      <c r="Y341" t="s">
        <v>8917</v>
      </c>
      <c r="Z341" t="s">
        <v>8918</v>
      </c>
    </row>
    <row r="342" spans="1:26" x14ac:dyDescent="0.25">
      <c r="A342" t="s">
        <v>10558</v>
      </c>
      <c r="B342" t="s">
        <v>10559</v>
      </c>
      <c r="C342" t="s">
        <v>9843</v>
      </c>
      <c r="D342" t="s">
        <v>12893</v>
      </c>
      <c r="E342" t="s">
        <v>12985</v>
      </c>
      <c r="F342" t="s">
        <v>13025</v>
      </c>
      <c r="G342" t="s">
        <v>13035</v>
      </c>
      <c r="H342" s="16">
        <v>9199</v>
      </c>
      <c r="I342" s="16" t="str">
        <f>IF(Table1[[#This Row],[discounted_price]]&lt;200,"&lt;₹200",IF(OR(Table1[[#This Row],[discounted_price]]=200,Table1[[#This Row],[discounted_price]]&lt;=500),"₹200 - ₹500","&gt;₹500"))</f>
        <v>&gt;₹500</v>
      </c>
      <c r="J342" s="16">
        <v>18000</v>
      </c>
      <c r="K342" s="1">
        <v>0.49</v>
      </c>
      <c r="L3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42" s="1" t="str">
        <f>IF(Table1[[#This Row],[discount_percentage]]&gt;0.5,"Yes", "No")</f>
        <v>No</v>
      </c>
      <c r="N342" s="1" t="str">
        <f>IF(Table1[[#This Row],[discount_percentage]]&gt;=50%,"50 or More","&lt;50%")</f>
        <v>&lt;50%</v>
      </c>
      <c r="O342">
        <v>4</v>
      </c>
      <c r="P342" s="2">
        <v>16020</v>
      </c>
      <c r="Q342" s="17">
        <f>Table1[[#This Row],[actual_price]]*Table1[[#This Row],[rating_count]]</f>
        <v>288360000</v>
      </c>
      <c r="R342" s="17">
        <f>Table1[[#This Row],[rating]] + (Table1[[#This Row],[rating_count]]/1000)</f>
        <v>20.02</v>
      </c>
      <c r="S342" t="s">
        <v>10560</v>
      </c>
      <c r="T342" t="s">
        <v>10561</v>
      </c>
      <c r="U342" t="s">
        <v>10562</v>
      </c>
      <c r="V342" t="s">
        <v>10563</v>
      </c>
      <c r="W342" t="s">
        <v>10564</v>
      </c>
      <c r="X342" t="s">
        <v>10565</v>
      </c>
      <c r="Y342" t="s">
        <v>10566</v>
      </c>
      <c r="Z342" t="s">
        <v>10567</v>
      </c>
    </row>
    <row r="343" spans="1:26" x14ac:dyDescent="0.25">
      <c r="A343" t="s">
        <v>8839</v>
      </c>
      <c r="B343" t="s">
        <v>8840</v>
      </c>
      <c r="C343" t="s">
        <v>8448</v>
      </c>
      <c r="D343" t="s">
        <v>12893</v>
      </c>
      <c r="E343" t="s">
        <v>12985</v>
      </c>
      <c r="F343" t="s">
        <v>12992</v>
      </c>
      <c r="G343" t="s">
        <v>12993</v>
      </c>
      <c r="H343" s="16">
        <v>1321</v>
      </c>
      <c r="I343" s="16" t="str">
        <f>IF(Table1[[#This Row],[discounted_price]]&lt;200,"&lt;₹200",IF(OR(Table1[[#This Row],[discounted_price]]=200,Table1[[#This Row],[discounted_price]]&lt;=500),"₹200 - ₹500","&gt;₹500"))</f>
        <v>&gt;₹500</v>
      </c>
      <c r="J343" s="16">
        <v>1545</v>
      </c>
      <c r="K343" s="1">
        <v>0.14000000000000001</v>
      </c>
      <c r="L3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343" s="1" t="str">
        <f>IF(Table1[[#This Row],[discount_percentage]]&gt;0.5,"Yes", "No")</f>
        <v>No</v>
      </c>
      <c r="N343" s="1" t="str">
        <f>IF(Table1[[#This Row],[discount_percentage]]&gt;=50%,"50 or More","&lt;50%")</f>
        <v>&lt;50%</v>
      </c>
      <c r="O343">
        <v>4.3</v>
      </c>
      <c r="P343" s="2">
        <v>15453</v>
      </c>
      <c r="Q343" s="17">
        <f>Table1[[#This Row],[actual_price]]*Table1[[#This Row],[rating_count]]</f>
        <v>23874885</v>
      </c>
      <c r="R343" s="17">
        <f>Table1[[#This Row],[rating]] + (Table1[[#This Row],[rating_count]]/1000)</f>
        <v>19.753</v>
      </c>
      <c r="S343" t="s">
        <v>8841</v>
      </c>
      <c r="T343" t="s">
        <v>8842</v>
      </c>
      <c r="U343" t="s">
        <v>8843</v>
      </c>
      <c r="V343" t="s">
        <v>8844</v>
      </c>
      <c r="W343" t="s">
        <v>8845</v>
      </c>
      <c r="X343" t="s">
        <v>8846</v>
      </c>
      <c r="Y343" t="s">
        <v>8847</v>
      </c>
      <c r="Z343" t="s">
        <v>8848</v>
      </c>
    </row>
    <row r="344" spans="1:26" x14ac:dyDescent="0.25">
      <c r="A344" t="s">
        <v>6227</v>
      </c>
      <c r="B344" t="s">
        <v>6228</v>
      </c>
      <c r="C344" t="s">
        <v>6229</v>
      </c>
      <c r="D344" t="s">
        <v>12822</v>
      </c>
      <c r="E344" t="s">
        <v>12823</v>
      </c>
      <c r="F344" t="s">
        <v>12941</v>
      </c>
      <c r="H344" s="16">
        <v>3299</v>
      </c>
      <c r="I344" s="16" t="str">
        <f>IF(Table1[[#This Row],[discounted_price]]&lt;200,"&lt;₹200",IF(OR(Table1[[#This Row],[discounted_price]]=200,Table1[[#This Row],[discounted_price]]&lt;=500),"₹200 - ₹500","&gt;₹500"))</f>
        <v>&gt;₹500</v>
      </c>
      <c r="J344" s="16">
        <v>4100</v>
      </c>
      <c r="K344" s="1">
        <v>0.2</v>
      </c>
      <c r="L3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344" s="1" t="str">
        <f>IF(Table1[[#This Row],[discount_percentage]]&gt;0.5,"Yes", "No")</f>
        <v>No</v>
      </c>
      <c r="N344" s="1" t="str">
        <f>IF(Table1[[#This Row],[discount_percentage]]&gt;=50%,"50 or More","&lt;50%")</f>
        <v>&lt;50%</v>
      </c>
      <c r="O344">
        <v>3.9</v>
      </c>
      <c r="P344" s="2">
        <v>15783</v>
      </c>
      <c r="Q344" s="17">
        <f>Table1[[#This Row],[actual_price]]*Table1[[#This Row],[rating_count]]</f>
        <v>64710300</v>
      </c>
      <c r="R344" s="17">
        <f>Table1[[#This Row],[rating]] + (Table1[[#This Row],[rating_count]]/1000)</f>
        <v>19.683</v>
      </c>
      <c r="S344" t="s">
        <v>6230</v>
      </c>
      <c r="T344" t="s">
        <v>6231</v>
      </c>
      <c r="U344" t="s">
        <v>6232</v>
      </c>
      <c r="V344" t="s">
        <v>6233</v>
      </c>
      <c r="W344" t="s">
        <v>6234</v>
      </c>
      <c r="X344" t="s">
        <v>6235</v>
      </c>
      <c r="Y344" t="s">
        <v>6236</v>
      </c>
      <c r="Z344" t="s">
        <v>6237</v>
      </c>
    </row>
    <row r="345" spans="1:26" x14ac:dyDescent="0.25">
      <c r="A345" t="s">
        <v>8970</v>
      </c>
      <c r="B345" t="s">
        <v>8971</v>
      </c>
      <c r="C345" t="s">
        <v>8779</v>
      </c>
      <c r="D345" t="s">
        <v>12893</v>
      </c>
      <c r="E345" t="s">
        <v>12985</v>
      </c>
      <c r="F345" t="s">
        <v>12986</v>
      </c>
      <c r="G345" t="s">
        <v>13011</v>
      </c>
      <c r="H345" s="16">
        <v>349</v>
      </c>
      <c r="I345" s="16" t="str">
        <f>IF(Table1[[#This Row],[discounted_price]]&lt;200,"&lt;₹200",IF(OR(Table1[[#This Row],[discounted_price]]=200,Table1[[#This Row],[discounted_price]]&lt;=500),"₹200 - ₹500","&gt;₹500"))</f>
        <v>₹200 - ₹500</v>
      </c>
      <c r="J345" s="16">
        <v>999</v>
      </c>
      <c r="K345" s="1">
        <v>0.65</v>
      </c>
      <c r="L3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45" s="1" t="str">
        <f>IF(Table1[[#This Row],[discount_percentage]]&gt;0.5,"Yes", "No")</f>
        <v>Yes</v>
      </c>
      <c r="N345" s="1" t="str">
        <f>IF(Table1[[#This Row],[discount_percentage]]&gt;=50%,"50 or More","&lt;50%")</f>
        <v>50 or More</v>
      </c>
      <c r="O345">
        <v>4</v>
      </c>
      <c r="P345" s="2">
        <v>15646</v>
      </c>
      <c r="Q345" s="17">
        <f>Table1[[#This Row],[actual_price]]*Table1[[#This Row],[rating_count]]</f>
        <v>15630354</v>
      </c>
      <c r="R345" s="17">
        <f>Table1[[#This Row],[rating]] + (Table1[[#This Row],[rating_count]]/1000)</f>
        <v>19.646000000000001</v>
      </c>
      <c r="S345" t="s">
        <v>8972</v>
      </c>
      <c r="T345" t="s">
        <v>8973</v>
      </c>
      <c r="U345" t="s">
        <v>8974</v>
      </c>
      <c r="V345" t="s">
        <v>8975</v>
      </c>
      <c r="W345" t="s">
        <v>8976</v>
      </c>
      <c r="X345" t="s">
        <v>8977</v>
      </c>
      <c r="Y345" t="s">
        <v>8978</v>
      </c>
      <c r="Z345" t="s">
        <v>8979</v>
      </c>
    </row>
    <row r="346" spans="1:26" x14ac:dyDescent="0.25">
      <c r="A346" t="s">
        <v>9175</v>
      </c>
      <c r="B346" t="s">
        <v>9176</v>
      </c>
      <c r="C346" t="s">
        <v>8334</v>
      </c>
      <c r="D346" t="s">
        <v>12893</v>
      </c>
      <c r="E346" t="s">
        <v>12985</v>
      </c>
      <c r="F346" t="s">
        <v>12986</v>
      </c>
      <c r="G346" t="s">
        <v>12994</v>
      </c>
      <c r="H346" s="16">
        <v>1099</v>
      </c>
      <c r="I346" s="16" t="str">
        <f>IF(Table1[[#This Row],[discounted_price]]&lt;200,"&lt;₹200",IF(OR(Table1[[#This Row],[discounted_price]]=200,Table1[[#This Row],[discounted_price]]&lt;=500),"₹200 - ₹500","&gt;₹500"))</f>
        <v>&gt;₹500</v>
      </c>
      <c r="J346" s="16">
        <v>1899</v>
      </c>
      <c r="K346" s="1">
        <v>0.42</v>
      </c>
      <c r="L3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46" s="1" t="str">
        <f>IF(Table1[[#This Row],[discount_percentage]]&gt;0.5,"Yes", "No")</f>
        <v>No</v>
      </c>
      <c r="N346" s="1" t="str">
        <f>IF(Table1[[#This Row],[discount_percentage]]&gt;=50%,"50 or More","&lt;50%")</f>
        <v>&lt;50%</v>
      </c>
      <c r="O346">
        <v>4.3</v>
      </c>
      <c r="P346" s="2">
        <v>15276</v>
      </c>
      <c r="Q346" s="17">
        <f>Table1[[#This Row],[actual_price]]*Table1[[#This Row],[rating_count]]</f>
        <v>29009124</v>
      </c>
      <c r="R346" s="17">
        <f>Table1[[#This Row],[rating]] + (Table1[[#This Row],[rating_count]]/1000)</f>
        <v>19.576000000000001</v>
      </c>
      <c r="S346" t="s">
        <v>9177</v>
      </c>
      <c r="T346" t="s">
        <v>9178</v>
      </c>
      <c r="U346" t="s">
        <v>9179</v>
      </c>
      <c r="V346" t="s">
        <v>9180</v>
      </c>
      <c r="W346" t="s">
        <v>9181</v>
      </c>
      <c r="X346" t="s">
        <v>9182</v>
      </c>
      <c r="Y346" t="s">
        <v>9183</v>
      </c>
      <c r="Z346" t="s">
        <v>9184</v>
      </c>
    </row>
    <row r="347" spans="1:26" x14ac:dyDescent="0.25">
      <c r="A347" t="s">
        <v>5571</v>
      </c>
      <c r="B347" t="s">
        <v>5572</v>
      </c>
      <c r="C347" t="s">
        <v>5573</v>
      </c>
      <c r="D347" t="s">
        <v>12829</v>
      </c>
      <c r="E347" t="s">
        <v>12899</v>
      </c>
      <c r="F347" t="s">
        <v>12831</v>
      </c>
      <c r="G347" t="s">
        <v>12901</v>
      </c>
      <c r="H347" s="16">
        <v>1549</v>
      </c>
      <c r="I347" s="16" t="str">
        <f>IF(Table1[[#This Row],[discounted_price]]&lt;200,"&lt;₹200",IF(OR(Table1[[#This Row],[discounted_price]]=200,Table1[[#This Row],[discounted_price]]&lt;=500),"₹200 - ₹500","&gt;₹500"))</f>
        <v>&gt;₹500</v>
      </c>
      <c r="J347" s="16">
        <v>2495</v>
      </c>
      <c r="K347" s="1">
        <v>0.38</v>
      </c>
      <c r="L3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347" s="1" t="str">
        <f>IF(Table1[[#This Row],[discount_percentage]]&gt;0.5,"Yes", "No")</f>
        <v>No</v>
      </c>
      <c r="N347" s="1" t="str">
        <f>IF(Table1[[#This Row],[discount_percentage]]&gt;=50%,"50 or More","&lt;50%")</f>
        <v>&lt;50%</v>
      </c>
      <c r="O347">
        <v>4.4000000000000004</v>
      </c>
      <c r="P347" s="2">
        <v>15137</v>
      </c>
      <c r="Q347" s="17">
        <f>Table1[[#This Row],[actual_price]]*Table1[[#This Row],[rating_count]]</f>
        <v>37766815</v>
      </c>
      <c r="R347" s="17">
        <f>Table1[[#This Row],[rating]] + (Table1[[#This Row],[rating_count]]/1000)</f>
        <v>19.536999999999999</v>
      </c>
      <c r="S347" t="s">
        <v>5574</v>
      </c>
      <c r="T347" t="s">
        <v>5575</v>
      </c>
      <c r="U347" t="s">
        <v>5576</v>
      </c>
      <c r="V347" t="s">
        <v>5577</v>
      </c>
      <c r="W347" t="s">
        <v>5578</v>
      </c>
      <c r="X347" t="s">
        <v>5579</v>
      </c>
      <c r="Y347" t="s">
        <v>5580</v>
      </c>
      <c r="Z347" t="s">
        <v>5581</v>
      </c>
    </row>
    <row r="348" spans="1:26" x14ac:dyDescent="0.25">
      <c r="A348" t="s">
        <v>11544</v>
      </c>
      <c r="B348" t="s">
        <v>11545</v>
      </c>
      <c r="C348" t="s">
        <v>10107</v>
      </c>
      <c r="D348" t="s">
        <v>12893</v>
      </c>
      <c r="E348" t="s">
        <v>12985</v>
      </c>
      <c r="F348" t="s">
        <v>12986</v>
      </c>
      <c r="G348" t="s">
        <v>13040</v>
      </c>
      <c r="H348" s="16">
        <v>979</v>
      </c>
      <c r="I348" s="16" t="str">
        <f>IF(Table1[[#This Row],[discounted_price]]&lt;200,"&lt;₹200",IF(OR(Table1[[#This Row],[discounted_price]]=200,Table1[[#This Row],[discounted_price]]&lt;=500),"₹200 - ₹500","&gt;₹500"))</f>
        <v>&gt;₹500</v>
      </c>
      <c r="J348" s="16">
        <v>1395</v>
      </c>
      <c r="K348" s="1">
        <v>0.3</v>
      </c>
      <c r="L3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48" s="1" t="str">
        <f>IF(Table1[[#This Row],[discount_percentage]]&gt;0.5,"Yes", "No")</f>
        <v>No</v>
      </c>
      <c r="N348" s="1" t="str">
        <f>IF(Table1[[#This Row],[discount_percentage]]&gt;=50%,"50 or More","&lt;50%")</f>
        <v>&lt;50%</v>
      </c>
      <c r="O348">
        <v>4.2</v>
      </c>
      <c r="P348" s="2">
        <v>15252</v>
      </c>
      <c r="Q348" s="17">
        <f>Table1[[#This Row],[actual_price]]*Table1[[#This Row],[rating_count]]</f>
        <v>21276540</v>
      </c>
      <c r="R348" s="17">
        <f>Table1[[#This Row],[rating]] + (Table1[[#This Row],[rating_count]]/1000)</f>
        <v>19.452000000000002</v>
      </c>
      <c r="S348" t="s">
        <v>11546</v>
      </c>
      <c r="T348" t="s">
        <v>11547</v>
      </c>
      <c r="U348" t="s">
        <v>11548</v>
      </c>
      <c r="V348" t="s">
        <v>11549</v>
      </c>
      <c r="W348" t="s">
        <v>11550</v>
      </c>
      <c r="X348" t="s">
        <v>11551</v>
      </c>
      <c r="Y348" t="s">
        <v>11552</v>
      </c>
      <c r="Z348" t="s">
        <v>11553</v>
      </c>
    </row>
    <row r="349" spans="1:26" x14ac:dyDescent="0.25">
      <c r="A349" t="s">
        <v>8405</v>
      </c>
      <c r="B349" t="s">
        <v>8406</v>
      </c>
      <c r="C349" t="s">
        <v>8290</v>
      </c>
      <c r="D349" t="s">
        <v>12893</v>
      </c>
      <c r="E349" t="s">
        <v>12985</v>
      </c>
      <c r="F349" t="s">
        <v>12986</v>
      </c>
      <c r="G349" t="s">
        <v>12987</v>
      </c>
      <c r="H349" s="16">
        <v>1043</v>
      </c>
      <c r="I349" s="16" t="str">
        <f>IF(Table1[[#This Row],[discounted_price]]&lt;200,"&lt;₹200",IF(OR(Table1[[#This Row],[discounted_price]]=200,Table1[[#This Row],[discounted_price]]&lt;=500),"₹200 - ₹500","&gt;₹500"))</f>
        <v>&gt;₹500</v>
      </c>
      <c r="J349" s="16">
        <v>1345</v>
      </c>
      <c r="K349" s="1">
        <v>0.22</v>
      </c>
      <c r="L3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49" s="1" t="str">
        <f>IF(Table1[[#This Row],[discount_percentage]]&gt;0.5,"Yes", "No")</f>
        <v>No</v>
      </c>
      <c r="N349" s="1" t="str">
        <f>IF(Table1[[#This Row],[discount_percentage]]&gt;=50%,"50 or More","&lt;50%")</f>
        <v>&lt;50%</v>
      </c>
      <c r="O349">
        <v>3.8</v>
      </c>
      <c r="P349" s="2">
        <v>15592</v>
      </c>
      <c r="Q349" s="17">
        <f>Table1[[#This Row],[actual_price]]*Table1[[#This Row],[rating_count]]</f>
        <v>20971240</v>
      </c>
      <c r="R349" s="17">
        <f>Table1[[#This Row],[rating]] + (Table1[[#This Row],[rating_count]]/1000)</f>
        <v>19.391999999999999</v>
      </c>
      <c r="S349" t="s">
        <v>8407</v>
      </c>
      <c r="T349" t="s">
        <v>8408</v>
      </c>
      <c r="U349" t="s">
        <v>8409</v>
      </c>
      <c r="V349" t="s">
        <v>8410</v>
      </c>
      <c r="W349" t="s">
        <v>8411</v>
      </c>
      <c r="X349" t="s">
        <v>8412</v>
      </c>
      <c r="Y349" t="s">
        <v>8413</v>
      </c>
      <c r="Z349" t="s">
        <v>8414</v>
      </c>
    </row>
    <row r="350" spans="1:26" x14ac:dyDescent="0.25">
      <c r="A350" t="s">
        <v>10983</v>
      </c>
      <c r="B350" t="s">
        <v>10984</v>
      </c>
      <c r="C350" t="s">
        <v>9044</v>
      </c>
      <c r="D350" t="s">
        <v>12893</v>
      </c>
      <c r="E350" t="s">
        <v>12988</v>
      </c>
      <c r="F350" t="s">
        <v>13015</v>
      </c>
      <c r="G350" t="s">
        <v>13016</v>
      </c>
      <c r="H350" s="16">
        <v>1804</v>
      </c>
      <c r="I350" s="16" t="str">
        <f>IF(Table1[[#This Row],[discounted_price]]&lt;200,"&lt;₹200",IF(OR(Table1[[#This Row],[discounted_price]]=200,Table1[[#This Row],[discounted_price]]&lt;=500),"₹200 - ₹500","&gt;₹500"))</f>
        <v>&gt;₹500</v>
      </c>
      <c r="J350" s="16">
        <v>2380</v>
      </c>
      <c r="K350" s="1">
        <v>0.24</v>
      </c>
      <c r="L3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50" s="1" t="str">
        <f>IF(Table1[[#This Row],[discount_percentage]]&gt;0.5,"Yes", "No")</f>
        <v>No</v>
      </c>
      <c r="N350" s="1" t="str">
        <f>IF(Table1[[#This Row],[discount_percentage]]&gt;=50%,"50 or More","&lt;50%")</f>
        <v>&lt;50%</v>
      </c>
      <c r="O350">
        <v>4</v>
      </c>
      <c r="P350" s="2">
        <v>15382</v>
      </c>
      <c r="Q350" s="17">
        <f>Table1[[#This Row],[actual_price]]*Table1[[#This Row],[rating_count]]</f>
        <v>36609160</v>
      </c>
      <c r="R350" s="17">
        <f>Table1[[#This Row],[rating]] + (Table1[[#This Row],[rating_count]]/1000)</f>
        <v>19.381999999999998</v>
      </c>
      <c r="S350" t="s">
        <v>10985</v>
      </c>
      <c r="T350" t="s">
        <v>10986</v>
      </c>
      <c r="U350" t="s">
        <v>10987</v>
      </c>
      <c r="V350" t="s">
        <v>10988</v>
      </c>
      <c r="W350" t="s">
        <v>10989</v>
      </c>
      <c r="X350" t="s">
        <v>10990</v>
      </c>
      <c r="Y350" t="s">
        <v>10991</v>
      </c>
      <c r="Z350" t="s">
        <v>10992</v>
      </c>
    </row>
    <row r="351" spans="1:26" x14ac:dyDescent="0.25">
      <c r="A351" t="s">
        <v>6318</v>
      </c>
      <c r="B351" t="s">
        <v>6319</v>
      </c>
      <c r="C351" t="s">
        <v>6320</v>
      </c>
      <c r="D351" t="s">
        <v>12829</v>
      </c>
      <c r="E351" t="s">
        <v>12860</v>
      </c>
      <c r="F351" t="s">
        <v>12942</v>
      </c>
      <c r="H351" s="16">
        <v>119</v>
      </c>
      <c r="I351" s="16" t="str">
        <f>IF(Table1[[#This Row],[discounted_price]]&lt;200,"&lt;₹200",IF(OR(Table1[[#This Row],[discounted_price]]=200,Table1[[#This Row],[discounted_price]]&lt;=500),"₹200 - ₹500","&gt;₹500"))</f>
        <v>&lt;₹200</v>
      </c>
      <c r="J351" s="16">
        <v>499</v>
      </c>
      <c r="K351" s="1">
        <v>0.76</v>
      </c>
      <c r="L3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351" s="1" t="str">
        <f>IF(Table1[[#This Row],[discount_percentage]]&gt;0.5,"Yes", "No")</f>
        <v>Yes</v>
      </c>
      <c r="N351" s="1" t="str">
        <f>IF(Table1[[#This Row],[discount_percentage]]&gt;=50%,"50 or More","&lt;50%")</f>
        <v>50 or More</v>
      </c>
      <c r="O351">
        <v>4.3</v>
      </c>
      <c r="P351" s="2">
        <v>15032</v>
      </c>
      <c r="Q351" s="17">
        <f>Table1[[#This Row],[actual_price]]*Table1[[#This Row],[rating_count]]</f>
        <v>7500968</v>
      </c>
      <c r="R351" s="17">
        <f>Table1[[#This Row],[rating]] + (Table1[[#This Row],[rating_count]]/1000)</f>
        <v>19.332000000000001</v>
      </c>
      <c r="S351" t="s">
        <v>6321</v>
      </c>
      <c r="T351" t="s">
        <v>6322</v>
      </c>
      <c r="U351" t="s">
        <v>6323</v>
      </c>
      <c r="V351" t="s">
        <v>6324</v>
      </c>
      <c r="W351" t="s">
        <v>6325</v>
      </c>
      <c r="X351" t="s">
        <v>6326</v>
      </c>
      <c r="Y351" t="s">
        <v>6327</v>
      </c>
      <c r="Z351" t="s">
        <v>6328</v>
      </c>
    </row>
    <row r="352" spans="1:26" x14ac:dyDescent="0.25">
      <c r="A352" t="s">
        <v>76</v>
      </c>
      <c r="B352" t="s">
        <v>77</v>
      </c>
      <c r="C352" t="s">
        <v>18</v>
      </c>
      <c r="D352" t="s">
        <v>12822</v>
      </c>
      <c r="E352" t="s">
        <v>12823</v>
      </c>
      <c r="F352" t="s">
        <v>12824</v>
      </c>
      <c r="G352" t="s">
        <v>12825</v>
      </c>
      <c r="H352" s="16">
        <v>176.63</v>
      </c>
      <c r="I352" s="16" t="str">
        <f>IF(Table1[[#This Row],[discounted_price]]&lt;200,"&lt;₹200",IF(OR(Table1[[#This Row],[discounted_price]]=200,Table1[[#This Row],[discounted_price]]&lt;=500),"₹200 - ₹500","&gt;₹500"))</f>
        <v>&lt;₹200</v>
      </c>
      <c r="J352" s="16">
        <v>499</v>
      </c>
      <c r="K352" s="1">
        <v>0.65</v>
      </c>
      <c r="L3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52" s="1" t="str">
        <f>IF(Table1[[#This Row],[discount_percentage]]&gt;0.5,"Yes", "No")</f>
        <v>Yes</v>
      </c>
      <c r="N352" s="1" t="str">
        <f>IF(Table1[[#This Row],[discount_percentage]]&gt;=50%,"50 or More","&lt;50%")</f>
        <v>50 or More</v>
      </c>
      <c r="O352">
        <v>4.0999999999999996</v>
      </c>
      <c r="P352" s="2">
        <v>15188</v>
      </c>
      <c r="Q352" s="17">
        <f>Table1[[#This Row],[actual_price]]*Table1[[#This Row],[rating_count]]</f>
        <v>7578812</v>
      </c>
      <c r="R352" s="17">
        <f>Table1[[#This Row],[rating]] + (Table1[[#This Row],[rating_count]]/1000)</f>
        <v>19.288</v>
      </c>
      <c r="S352" t="s">
        <v>78</v>
      </c>
      <c r="T352" t="s">
        <v>79</v>
      </c>
      <c r="U352" t="s">
        <v>80</v>
      </c>
      <c r="V352" t="s">
        <v>81</v>
      </c>
      <c r="W352" t="s">
        <v>82</v>
      </c>
      <c r="X352" t="s">
        <v>83</v>
      </c>
      <c r="Y352" t="s">
        <v>84</v>
      </c>
      <c r="Z352" t="s">
        <v>85</v>
      </c>
    </row>
    <row r="353" spans="1:26" x14ac:dyDescent="0.25">
      <c r="A353" t="s">
        <v>9602</v>
      </c>
      <c r="B353" t="s">
        <v>9603</v>
      </c>
      <c r="C353" t="s">
        <v>8470</v>
      </c>
      <c r="D353" t="s">
        <v>12893</v>
      </c>
      <c r="E353" t="s">
        <v>12988</v>
      </c>
      <c r="F353" t="s">
        <v>13001</v>
      </c>
      <c r="G353" t="s">
        <v>13002</v>
      </c>
      <c r="H353" s="16">
        <v>2599</v>
      </c>
      <c r="I353" s="16" t="str">
        <f>IF(Table1[[#This Row],[discounted_price]]&lt;200,"&lt;₹200",IF(OR(Table1[[#This Row],[discounted_price]]=200,Table1[[#This Row],[discounted_price]]&lt;=500),"₹200 - ₹500","&gt;₹500"))</f>
        <v>&gt;₹500</v>
      </c>
      <c r="J353" s="16">
        <v>4400</v>
      </c>
      <c r="K353" s="1">
        <v>0.41</v>
      </c>
      <c r="L3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53" s="1" t="str">
        <f>IF(Table1[[#This Row],[discount_percentage]]&gt;0.5,"Yes", "No")</f>
        <v>No</v>
      </c>
      <c r="N353" s="1" t="str">
        <f>IF(Table1[[#This Row],[discount_percentage]]&gt;=50%,"50 or More","&lt;50%")</f>
        <v>&lt;50%</v>
      </c>
      <c r="O353">
        <v>4.0999999999999996</v>
      </c>
      <c r="P353" s="2">
        <v>14947</v>
      </c>
      <c r="Q353" s="17">
        <f>Table1[[#This Row],[actual_price]]*Table1[[#This Row],[rating_count]]</f>
        <v>65766800</v>
      </c>
      <c r="R353" s="17">
        <f>Table1[[#This Row],[rating]] + (Table1[[#This Row],[rating_count]]/1000)</f>
        <v>19.046999999999997</v>
      </c>
      <c r="S353" t="s">
        <v>9604</v>
      </c>
      <c r="T353" t="s">
        <v>9605</v>
      </c>
      <c r="U353" t="s">
        <v>9606</v>
      </c>
      <c r="V353" t="s">
        <v>9607</v>
      </c>
      <c r="W353" t="s">
        <v>9608</v>
      </c>
      <c r="X353" t="s">
        <v>9609</v>
      </c>
      <c r="Y353" t="s">
        <v>9610</v>
      </c>
      <c r="Z353" t="s">
        <v>9611</v>
      </c>
    </row>
    <row r="354" spans="1:26" x14ac:dyDescent="0.25">
      <c r="A354" t="s">
        <v>9770</v>
      </c>
      <c r="B354" t="s">
        <v>9771</v>
      </c>
      <c r="C354" t="s">
        <v>8396</v>
      </c>
      <c r="D354" t="s">
        <v>12893</v>
      </c>
      <c r="E354" t="s">
        <v>12985</v>
      </c>
      <c r="F354" t="s">
        <v>12986</v>
      </c>
      <c r="G354" t="s">
        <v>12998</v>
      </c>
      <c r="H354" s="16">
        <v>2698</v>
      </c>
      <c r="I354" s="16" t="str">
        <f>IF(Table1[[#This Row],[discounted_price]]&lt;200,"&lt;₹200",IF(OR(Table1[[#This Row],[discounted_price]]=200,Table1[[#This Row],[discounted_price]]&lt;=500),"₹200 - ₹500","&gt;₹500"))</f>
        <v>&gt;₹500</v>
      </c>
      <c r="J354" s="16">
        <v>3945</v>
      </c>
      <c r="K354" s="1">
        <v>0.32</v>
      </c>
      <c r="L3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354" s="1" t="str">
        <f>IF(Table1[[#This Row],[discount_percentage]]&gt;0.5,"Yes", "No")</f>
        <v>No</v>
      </c>
      <c r="N354" s="1" t="str">
        <f>IF(Table1[[#This Row],[discount_percentage]]&gt;=50%,"50 or More","&lt;50%")</f>
        <v>&lt;50%</v>
      </c>
      <c r="O354">
        <v>4</v>
      </c>
      <c r="P354" s="2">
        <v>15034</v>
      </c>
      <c r="Q354" s="17">
        <f>Table1[[#This Row],[actual_price]]*Table1[[#This Row],[rating_count]]</f>
        <v>59309130</v>
      </c>
      <c r="R354" s="17">
        <f>Table1[[#This Row],[rating]] + (Table1[[#This Row],[rating_count]]/1000)</f>
        <v>19.033999999999999</v>
      </c>
      <c r="S354" t="s">
        <v>9772</v>
      </c>
      <c r="T354" t="s">
        <v>9773</v>
      </c>
      <c r="U354" t="s">
        <v>9774</v>
      </c>
      <c r="V354" t="s">
        <v>9775</v>
      </c>
      <c r="W354" t="s">
        <v>9776</v>
      </c>
      <c r="X354" t="s">
        <v>9777</v>
      </c>
      <c r="Y354" t="s">
        <v>9778</v>
      </c>
      <c r="Z354" t="s">
        <v>9779</v>
      </c>
    </row>
    <row r="355" spans="1:26" x14ac:dyDescent="0.25">
      <c r="A355" t="s">
        <v>2580</v>
      </c>
      <c r="B355" t="s">
        <v>2581</v>
      </c>
      <c r="C355" t="s">
        <v>18</v>
      </c>
      <c r="D355" t="s">
        <v>12822</v>
      </c>
      <c r="E355" t="s">
        <v>12823</v>
      </c>
      <c r="F355" t="s">
        <v>12824</v>
      </c>
      <c r="G355" t="s">
        <v>12825</v>
      </c>
      <c r="H355" s="16">
        <v>349</v>
      </c>
      <c r="I355" s="16" t="str">
        <f>IF(Table1[[#This Row],[discounted_price]]&lt;200,"&lt;₹200",IF(OR(Table1[[#This Row],[discounted_price]]=200,Table1[[#This Row],[discounted_price]]&lt;=500),"₹200 - ₹500","&gt;₹500"))</f>
        <v>₹200 - ₹500</v>
      </c>
      <c r="J355" s="16">
        <v>899</v>
      </c>
      <c r="K355" s="1">
        <v>0.61</v>
      </c>
      <c r="L3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55" s="1" t="str">
        <f>IF(Table1[[#This Row],[discount_percentage]]&gt;0.5,"Yes", "No")</f>
        <v>Yes</v>
      </c>
      <c r="N355" s="1" t="str">
        <f>IF(Table1[[#This Row],[discount_percentage]]&gt;=50%,"50 or More","&lt;50%")</f>
        <v>50 or More</v>
      </c>
      <c r="O355">
        <v>4.0999999999999996</v>
      </c>
      <c r="P355" s="2">
        <v>14896</v>
      </c>
      <c r="Q355" s="17">
        <f>Table1[[#This Row],[actual_price]]*Table1[[#This Row],[rating_count]]</f>
        <v>13391504</v>
      </c>
      <c r="R355" s="17">
        <f>Table1[[#This Row],[rating]] + (Table1[[#This Row],[rating_count]]/1000)</f>
        <v>18.996000000000002</v>
      </c>
      <c r="S355" t="s">
        <v>2582</v>
      </c>
      <c r="T355" t="s">
        <v>2583</v>
      </c>
      <c r="U355" t="s">
        <v>2584</v>
      </c>
      <c r="V355" t="s">
        <v>2585</v>
      </c>
      <c r="W355" t="s">
        <v>2586</v>
      </c>
      <c r="X355" t="s">
        <v>2587</v>
      </c>
      <c r="Y355" t="s">
        <v>2588</v>
      </c>
      <c r="Z355" t="s">
        <v>2589</v>
      </c>
    </row>
    <row r="356" spans="1:26" x14ac:dyDescent="0.25">
      <c r="A356" t="s">
        <v>5961</v>
      </c>
      <c r="B356" t="s">
        <v>5962</v>
      </c>
      <c r="C356" t="s">
        <v>5963</v>
      </c>
      <c r="D356" t="s">
        <v>12822</v>
      </c>
      <c r="E356" t="s">
        <v>12823</v>
      </c>
      <c r="F356" t="s">
        <v>12934</v>
      </c>
      <c r="G356" t="s">
        <v>12935</v>
      </c>
      <c r="H356" s="16">
        <v>949</v>
      </c>
      <c r="I356" s="16" t="str">
        <f>IF(Table1[[#This Row],[discounted_price]]&lt;200,"&lt;₹200",IF(OR(Table1[[#This Row],[discounted_price]]=200,Table1[[#This Row],[discounted_price]]&lt;=500),"₹200 - ₹500","&gt;₹500"))</f>
        <v>&gt;₹500</v>
      </c>
      <c r="J356" s="16">
        <v>2000</v>
      </c>
      <c r="K356" s="1">
        <v>0.53</v>
      </c>
      <c r="L3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356" s="1" t="str">
        <f>IF(Table1[[#This Row],[discount_percentage]]&gt;0.5,"Yes", "No")</f>
        <v>Yes</v>
      </c>
      <c r="N356" s="1" t="str">
        <f>IF(Table1[[#This Row],[discount_percentage]]&gt;=50%,"50 or More","&lt;50%")</f>
        <v>50 or More</v>
      </c>
      <c r="O356">
        <v>3.9</v>
      </c>
      <c r="P356" s="2">
        <v>14969</v>
      </c>
      <c r="Q356" s="17">
        <f>Table1[[#This Row],[actual_price]]*Table1[[#This Row],[rating_count]]</f>
        <v>29938000</v>
      </c>
      <c r="R356" s="17">
        <f>Table1[[#This Row],[rating]] + (Table1[[#This Row],[rating_count]]/1000)</f>
        <v>18.869</v>
      </c>
      <c r="S356" t="s">
        <v>5964</v>
      </c>
      <c r="T356" t="s">
        <v>5965</v>
      </c>
      <c r="U356" t="s">
        <v>5966</v>
      </c>
      <c r="V356" t="s">
        <v>5967</v>
      </c>
      <c r="W356" t="s">
        <v>5968</v>
      </c>
      <c r="X356" t="s">
        <v>5969</v>
      </c>
      <c r="Y356" t="s">
        <v>5970</v>
      </c>
      <c r="Z356" t="s">
        <v>5971</v>
      </c>
    </row>
    <row r="357" spans="1:26" x14ac:dyDescent="0.25">
      <c r="A357" t="s">
        <v>5038</v>
      </c>
      <c r="B357" t="s">
        <v>5039</v>
      </c>
      <c r="C357" t="s">
        <v>4997</v>
      </c>
      <c r="D357" t="s">
        <v>12822</v>
      </c>
      <c r="E357" t="s">
        <v>12823</v>
      </c>
      <c r="F357" t="s">
        <v>12878</v>
      </c>
      <c r="G357" t="s">
        <v>12897</v>
      </c>
      <c r="H357" s="16">
        <v>699</v>
      </c>
      <c r="I357" s="16" t="str">
        <f>IF(Table1[[#This Row],[discounted_price]]&lt;200,"&lt;₹200",IF(OR(Table1[[#This Row],[discounted_price]]=200,Table1[[#This Row],[discounted_price]]&lt;=500),"₹200 - ₹500","&gt;₹500"))</f>
        <v>&gt;₹500</v>
      </c>
      <c r="J357" s="16">
        <v>999</v>
      </c>
      <c r="K357" s="1">
        <v>0.3</v>
      </c>
      <c r="L3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57" s="1" t="str">
        <f>IF(Table1[[#This Row],[discount_percentage]]&gt;0.5,"Yes", "No")</f>
        <v>No</v>
      </c>
      <c r="N357" s="1" t="str">
        <f>IF(Table1[[#This Row],[discount_percentage]]&gt;=50%,"50 or More","&lt;50%")</f>
        <v>&lt;50%</v>
      </c>
      <c r="O357">
        <v>3.5</v>
      </c>
      <c r="P357" s="2">
        <v>15295</v>
      </c>
      <c r="Q357" s="17">
        <f>Table1[[#This Row],[actual_price]]*Table1[[#This Row],[rating_count]]</f>
        <v>15279705</v>
      </c>
      <c r="R357" s="17">
        <f>Table1[[#This Row],[rating]] + (Table1[[#This Row],[rating_count]]/1000)</f>
        <v>18.795000000000002</v>
      </c>
      <c r="S357" t="s">
        <v>5040</v>
      </c>
      <c r="T357" t="s">
        <v>5041</v>
      </c>
      <c r="U357" t="s">
        <v>5042</v>
      </c>
      <c r="V357" t="s">
        <v>5043</v>
      </c>
      <c r="W357" t="s">
        <v>5044</v>
      </c>
      <c r="X357" t="s">
        <v>5045</v>
      </c>
      <c r="Y357" t="s">
        <v>5046</v>
      </c>
      <c r="Z357" t="s">
        <v>5047</v>
      </c>
    </row>
    <row r="358" spans="1:26" x14ac:dyDescent="0.25">
      <c r="A358" t="s">
        <v>5162</v>
      </c>
      <c r="B358" t="s">
        <v>5163</v>
      </c>
      <c r="C358" t="s">
        <v>3066</v>
      </c>
      <c r="D358" t="s">
        <v>12829</v>
      </c>
      <c r="E358" t="s">
        <v>12860</v>
      </c>
      <c r="F358" t="s">
        <v>12861</v>
      </c>
      <c r="G358" t="s">
        <v>12862</v>
      </c>
      <c r="H358" s="16">
        <v>1199</v>
      </c>
      <c r="I358" s="16" t="str">
        <f>IF(Table1[[#This Row],[discounted_price]]&lt;200,"&lt;₹200",IF(OR(Table1[[#This Row],[discounted_price]]=200,Table1[[#This Row],[discounted_price]]&lt;=500),"₹200 - ₹500","&gt;₹500"))</f>
        <v>&gt;₹500</v>
      </c>
      <c r="J358" s="16">
        <v>4999</v>
      </c>
      <c r="K358" s="1">
        <v>0.76</v>
      </c>
      <c r="L3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358" s="1" t="str">
        <f>IF(Table1[[#This Row],[discount_percentage]]&gt;0.5,"Yes", "No")</f>
        <v>Yes</v>
      </c>
      <c r="N358" s="1" t="str">
        <f>IF(Table1[[#This Row],[discount_percentage]]&gt;=50%,"50 or More","&lt;50%")</f>
        <v>50 or More</v>
      </c>
      <c r="O358">
        <v>3.8</v>
      </c>
      <c r="P358" s="2">
        <v>14961</v>
      </c>
      <c r="Q358" s="17">
        <f>Table1[[#This Row],[actual_price]]*Table1[[#This Row],[rating_count]]</f>
        <v>74790039</v>
      </c>
      <c r="R358" s="17">
        <f>Table1[[#This Row],[rating]] + (Table1[[#This Row],[rating_count]]/1000)</f>
        <v>18.760999999999999</v>
      </c>
      <c r="S358" t="s">
        <v>5164</v>
      </c>
      <c r="T358" t="s">
        <v>5165</v>
      </c>
      <c r="U358" t="s">
        <v>5166</v>
      </c>
      <c r="V358" t="s">
        <v>5167</v>
      </c>
      <c r="W358" t="s">
        <v>5168</v>
      </c>
      <c r="X358" t="s">
        <v>5169</v>
      </c>
      <c r="Y358" t="s">
        <v>5170</v>
      </c>
      <c r="Z358" t="s">
        <v>5171</v>
      </c>
    </row>
    <row r="359" spans="1:26" x14ac:dyDescent="0.25">
      <c r="A359" t="s">
        <v>5141</v>
      </c>
      <c r="B359" t="s">
        <v>5142</v>
      </c>
      <c r="C359" t="s">
        <v>5143</v>
      </c>
      <c r="D359" t="s">
        <v>12822</v>
      </c>
      <c r="E359" t="s">
        <v>12823</v>
      </c>
      <c r="F359" t="s">
        <v>12878</v>
      </c>
      <c r="G359" t="s">
        <v>12909</v>
      </c>
      <c r="H359" s="16">
        <v>39</v>
      </c>
      <c r="I359" s="16" t="str">
        <f>IF(Table1[[#This Row],[discounted_price]]&lt;200,"&lt;₹200",IF(OR(Table1[[#This Row],[discounted_price]]=200,Table1[[#This Row],[discounted_price]]&lt;=500),"₹200 - ₹500","&gt;₹500"))</f>
        <v>&lt;₹200</v>
      </c>
      <c r="J359" s="16">
        <v>299</v>
      </c>
      <c r="K359" s="1">
        <v>0.87</v>
      </c>
      <c r="L3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359" s="1" t="str">
        <f>IF(Table1[[#This Row],[discount_percentage]]&gt;0.5,"Yes", "No")</f>
        <v>Yes</v>
      </c>
      <c r="N359" s="1" t="str">
        <f>IF(Table1[[#This Row],[discount_percentage]]&gt;=50%,"50 or More","&lt;50%")</f>
        <v>50 or More</v>
      </c>
      <c r="O359">
        <v>3.5</v>
      </c>
      <c r="P359" s="2">
        <v>15233</v>
      </c>
      <c r="Q359" s="17">
        <f>Table1[[#This Row],[actual_price]]*Table1[[#This Row],[rating_count]]</f>
        <v>4554667</v>
      </c>
      <c r="R359" s="17">
        <f>Table1[[#This Row],[rating]] + (Table1[[#This Row],[rating_count]]/1000)</f>
        <v>18.733000000000001</v>
      </c>
      <c r="S359" t="s">
        <v>5144</v>
      </c>
      <c r="T359" t="s">
        <v>5145</v>
      </c>
      <c r="U359" t="s">
        <v>5146</v>
      </c>
      <c r="V359" t="s">
        <v>5147</v>
      </c>
      <c r="W359" t="s">
        <v>5148</v>
      </c>
      <c r="X359" t="s">
        <v>5149</v>
      </c>
      <c r="Y359" t="s">
        <v>5150</v>
      </c>
      <c r="Z359" t="s">
        <v>5151</v>
      </c>
    </row>
    <row r="360" spans="1:26" x14ac:dyDescent="0.25">
      <c r="A360" t="s">
        <v>4964</v>
      </c>
      <c r="B360" t="s">
        <v>4965</v>
      </c>
      <c r="C360" t="s">
        <v>4966</v>
      </c>
      <c r="D360" t="s">
        <v>12893</v>
      </c>
      <c r="E360" t="s">
        <v>12894</v>
      </c>
      <c r="F360" t="s">
        <v>12895</v>
      </c>
      <c r="G360" t="s">
        <v>12896</v>
      </c>
      <c r="H360" s="16">
        <v>130</v>
      </c>
      <c r="I360" s="16" t="str">
        <f>IF(Table1[[#This Row],[discounted_price]]&lt;200,"&lt;₹200",IF(OR(Table1[[#This Row],[discounted_price]]=200,Table1[[#This Row],[discounted_price]]&lt;=500),"₹200 - ₹500","&gt;₹500"))</f>
        <v>&lt;₹200</v>
      </c>
      <c r="J360" s="16">
        <v>165</v>
      </c>
      <c r="K360" s="1">
        <v>0.21</v>
      </c>
      <c r="L3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60" s="1" t="str">
        <f>IF(Table1[[#This Row],[discount_percentage]]&gt;0.5,"Yes", "No")</f>
        <v>No</v>
      </c>
      <c r="N360" s="1" t="str">
        <f>IF(Table1[[#This Row],[discount_percentage]]&gt;=50%,"50 or More","&lt;50%")</f>
        <v>&lt;50%</v>
      </c>
      <c r="O360">
        <v>3.9</v>
      </c>
      <c r="P360" s="2">
        <v>14778</v>
      </c>
      <c r="Q360" s="17">
        <f>Table1[[#This Row],[actual_price]]*Table1[[#This Row],[rating_count]]</f>
        <v>2438370</v>
      </c>
      <c r="R360" s="17">
        <f>Table1[[#This Row],[rating]] + (Table1[[#This Row],[rating_count]]/1000)</f>
        <v>18.678000000000001</v>
      </c>
      <c r="S360" t="s">
        <v>4967</v>
      </c>
      <c r="T360" t="s">
        <v>4968</v>
      </c>
      <c r="U360" t="s">
        <v>4969</v>
      </c>
      <c r="V360" t="s">
        <v>4970</v>
      </c>
      <c r="W360" t="s">
        <v>4971</v>
      </c>
      <c r="X360" t="s">
        <v>4972</v>
      </c>
      <c r="Y360" t="s">
        <v>4973</v>
      </c>
      <c r="Z360" t="s">
        <v>4974</v>
      </c>
    </row>
    <row r="361" spans="1:26" x14ac:dyDescent="0.25">
      <c r="A361" t="s">
        <v>4674</v>
      </c>
      <c r="B361" t="s">
        <v>4675</v>
      </c>
      <c r="C361" t="s">
        <v>3421</v>
      </c>
      <c r="D361" t="s">
        <v>12829</v>
      </c>
      <c r="E361" t="s">
        <v>12852</v>
      </c>
      <c r="F361" t="s">
        <v>12853</v>
      </c>
      <c r="G361" t="s">
        <v>12865</v>
      </c>
      <c r="H361" s="16">
        <v>599</v>
      </c>
      <c r="I361" s="16" t="str">
        <f>IF(Table1[[#This Row],[discounted_price]]&lt;200,"&lt;₹200",IF(OR(Table1[[#This Row],[discounted_price]]=200,Table1[[#This Row],[discounted_price]]&lt;=500),"₹200 - ₹500","&gt;₹500"))</f>
        <v>&gt;₹500</v>
      </c>
      <c r="J361" s="16">
        <v>1399</v>
      </c>
      <c r="K361" s="1">
        <v>0.56999999999999995</v>
      </c>
      <c r="L3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361" s="1" t="str">
        <f>IF(Table1[[#This Row],[discount_percentage]]&gt;0.5,"Yes", "No")</f>
        <v>Yes</v>
      </c>
      <c r="N361" s="1" t="str">
        <f>IF(Table1[[#This Row],[discount_percentage]]&gt;=50%,"50 or More","&lt;50%")</f>
        <v>50 or More</v>
      </c>
      <c r="O361">
        <v>4.0999999999999996</v>
      </c>
      <c r="P361" s="2">
        <v>14560</v>
      </c>
      <c r="Q361" s="17">
        <f>Table1[[#This Row],[actual_price]]*Table1[[#This Row],[rating_count]]</f>
        <v>20369440</v>
      </c>
      <c r="R361" s="17">
        <f>Table1[[#This Row],[rating]] + (Table1[[#This Row],[rating_count]]/1000)</f>
        <v>18.66</v>
      </c>
      <c r="S361" t="s">
        <v>4676</v>
      </c>
      <c r="T361" t="s">
        <v>4677</v>
      </c>
      <c r="U361" t="s">
        <v>4678</v>
      </c>
      <c r="V361" t="s">
        <v>4679</v>
      </c>
      <c r="W361" t="s">
        <v>4680</v>
      </c>
      <c r="X361" t="s">
        <v>4681</v>
      </c>
      <c r="Y361" t="s">
        <v>4682</v>
      </c>
      <c r="Z361" t="s">
        <v>4683</v>
      </c>
    </row>
    <row r="362" spans="1:26" x14ac:dyDescent="0.25">
      <c r="A362" t="s">
        <v>9298</v>
      </c>
      <c r="B362" t="s">
        <v>9299</v>
      </c>
      <c r="C362" t="s">
        <v>8290</v>
      </c>
      <c r="D362" t="s">
        <v>12893</v>
      </c>
      <c r="E362" t="s">
        <v>12985</v>
      </c>
      <c r="F362" t="s">
        <v>12986</v>
      </c>
      <c r="G362" t="s">
        <v>12987</v>
      </c>
      <c r="H362" s="16">
        <v>1499</v>
      </c>
      <c r="I362" s="16" t="str">
        <f>IF(Table1[[#This Row],[discounted_price]]&lt;200,"&lt;₹200",IF(OR(Table1[[#This Row],[discounted_price]]=200,Table1[[#This Row],[discounted_price]]&lt;=500),"₹200 - ₹500","&gt;₹500"))</f>
        <v>&gt;₹500</v>
      </c>
      <c r="J362" s="16">
        <v>1775</v>
      </c>
      <c r="K362" s="1">
        <v>0.16</v>
      </c>
      <c r="L3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362" s="1" t="str">
        <f>IF(Table1[[#This Row],[discount_percentage]]&gt;0.5,"Yes", "No")</f>
        <v>No</v>
      </c>
      <c r="N362" s="1" t="str">
        <f>IF(Table1[[#This Row],[discount_percentage]]&gt;=50%,"50 or More","&lt;50%")</f>
        <v>&lt;50%</v>
      </c>
      <c r="O362">
        <v>3.9</v>
      </c>
      <c r="P362" s="2">
        <v>14667</v>
      </c>
      <c r="Q362" s="17">
        <f>Table1[[#This Row],[actual_price]]*Table1[[#This Row],[rating_count]]</f>
        <v>26033925</v>
      </c>
      <c r="R362" s="17">
        <f>Table1[[#This Row],[rating]] + (Table1[[#This Row],[rating_count]]/1000)</f>
        <v>18.567</v>
      </c>
      <c r="S362" t="s">
        <v>9300</v>
      </c>
      <c r="T362" t="s">
        <v>9301</v>
      </c>
      <c r="U362" t="s">
        <v>9302</v>
      </c>
      <c r="V362" t="s">
        <v>9303</v>
      </c>
      <c r="W362" t="s">
        <v>9304</v>
      </c>
      <c r="X362" t="s">
        <v>9305</v>
      </c>
      <c r="Y362" t="s">
        <v>9306</v>
      </c>
      <c r="Z362" t="s">
        <v>9307</v>
      </c>
    </row>
    <row r="363" spans="1:26" x14ac:dyDescent="0.25">
      <c r="A363" t="s">
        <v>7871</v>
      </c>
      <c r="B363" t="s">
        <v>7872</v>
      </c>
      <c r="C363" t="s">
        <v>7578</v>
      </c>
      <c r="D363" t="s">
        <v>12822</v>
      </c>
      <c r="E363" t="s">
        <v>12823</v>
      </c>
      <c r="F363" t="s">
        <v>12910</v>
      </c>
      <c r="G363" t="s">
        <v>12970</v>
      </c>
      <c r="H363" s="16">
        <v>1990</v>
      </c>
      <c r="I363" s="16" t="str">
        <f>IF(Table1[[#This Row],[discounted_price]]&lt;200,"&lt;₹200",IF(OR(Table1[[#This Row],[discounted_price]]=200,Table1[[#This Row],[discounted_price]]&lt;=500),"₹200 - ₹500","&gt;₹500"))</f>
        <v>&gt;₹500</v>
      </c>
      <c r="J363" s="16">
        <v>2999</v>
      </c>
      <c r="K363" s="1">
        <v>0.34</v>
      </c>
      <c r="L3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363" s="1" t="str">
        <f>IF(Table1[[#This Row],[discount_percentage]]&gt;0.5,"Yes", "No")</f>
        <v>No</v>
      </c>
      <c r="N363" s="1" t="str">
        <f>IF(Table1[[#This Row],[discount_percentage]]&gt;=50%,"50 or More","&lt;50%")</f>
        <v>&lt;50%</v>
      </c>
      <c r="O363">
        <v>4.3</v>
      </c>
      <c r="P363" s="2">
        <v>14237</v>
      </c>
      <c r="Q363" s="17">
        <f>Table1[[#This Row],[actual_price]]*Table1[[#This Row],[rating_count]]</f>
        <v>42696763</v>
      </c>
      <c r="R363" s="17">
        <f>Table1[[#This Row],[rating]] + (Table1[[#This Row],[rating_count]]/1000)</f>
        <v>18.536999999999999</v>
      </c>
      <c r="S363" t="s">
        <v>7873</v>
      </c>
      <c r="T363" t="s">
        <v>7874</v>
      </c>
      <c r="U363" t="s">
        <v>7875</v>
      </c>
      <c r="V363" t="s">
        <v>7876</v>
      </c>
      <c r="W363" t="s">
        <v>7877</v>
      </c>
      <c r="X363" t="s">
        <v>12810</v>
      </c>
      <c r="Y363" t="s">
        <v>7878</v>
      </c>
      <c r="Z363" t="s">
        <v>7879</v>
      </c>
    </row>
    <row r="364" spans="1:26" x14ac:dyDescent="0.25">
      <c r="A364" t="s">
        <v>8929</v>
      </c>
      <c r="B364" t="s">
        <v>8930</v>
      </c>
      <c r="C364" t="s">
        <v>8522</v>
      </c>
      <c r="D364" t="s">
        <v>12893</v>
      </c>
      <c r="E364" t="s">
        <v>12988</v>
      </c>
      <c r="F364" t="s">
        <v>13001</v>
      </c>
      <c r="G364" t="s">
        <v>13003</v>
      </c>
      <c r="H364" s="16">
        <v>6199</v>
      </c>
      <c r="I364" s="16" t="str">
        <f>IF(Table1[[#This Row],[discounted_price]]&lt;200,"&lt;₹200",IF(OR(Table1[[#This Row],[discounted_price]]=200,Table1[[#This Row],[discounted_price]]&lt;=500),"₹200 - ₹500","&gt;₹500"))</f>
        <v>&gt;₹500</v>
      </c>
      <c r="J364" s="16">
        <v>10400</v>
      </c>
      <c r="K364" s="1">
        <v>0.4</v>
      </c>
      <c r="L3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64" s="1" t="str">
        <f>IF(Table1[[#This Row],[discount_percentage]]&gt;0.5,"Yes", "No")</f>
        <v>No</v>
      </c>
      <c r="N364" s="1" t="str">
        <f>IF(Table1[[#This Row],[discount_percentage]]&gt;=50%,"50 or More","&lt;50%")</f>
        <v>&lt;50%</v>
      </c>
      <c r="O364">
        <v>4.0999999999999996</v>
      </c>
      <c r="P364" s="2">
        <v>14391</v>
      </c>
      <c r="Q364" s="17">
        <f>Table1[[#This Row],[actual_price]]*Table1[[#This Row],[rating_count]]</f>
        <v>149666400</v>
      </c>
      <c r="R364" s="17">
        <f>Table1[[#This Row],[rating]] + (Table1[[#This Row],[rating_count]]/1000)</f>
        <v>18.491</v>
      </c>
      <c r="S364" t="s">
        <v>8931</v>
      </c>
      <c r="T364" t="s">
        <v>8932</v>
      </c>
      <c r="U364" t="s">
        <v>8933</v>
      </c>
      <c r="V364" t="s">
        <v>8934</v>
      </c>
      <c r="W364" t="s">
        <v>8935</v>
      </c>
      <c r="X364" t="s">
        <v>8936</v>
      </c>
      <c r="Y364" t="s">
        <v>8937</v>
      </c>
      <c r="Z364" t="s">
        <v>8938</v>
      </c>
    </row>
    <row r="365" spans="1:26" x14ac:dyDescent="0.25">
      <c r="A365" t="s">
        <v>9712</v>
      </c>
      <c r="B365" t="s">
        <v>9713</v>
      </c>
      <c r="C365" t="s">
        <v>8437</v>
      </c>
      <c r="D365" t="s">
        <v>12893</v>
      </c>
      <c r="E365" t="s">
        <v>12985</v>
      </c>
      <c r="F365" t="s">
        <v>12986</v>
      </c>
      <c r="G365" t="s">
        <v>12999</v>
      </c>
      <c r="H365" s="16">
        <v>1695</v>
      </c>
      <c r="I365" s="16" t="str">
        <f>IF(Table1[[#This Row],[discounted_price]]&lt;200,"&lt;₹200",IF(OR(Table1[[#This Row],[discounted_price]]=200,Table1[[#This Row],[discounted_price]]&lt;=500),"₹200 - ₹500","&gt;₹500"))</f>
        <v>&gt;₹500</v>
      </c>
      <c r="J365" s="16">
        <v>1695</v>
      </c>
      <c r="K365" s="1">
        <v>0</v>
      </c>
      <c r="L3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365" s="1" t="str">
        <f>IF(Table1[[#This Row],[discount_percentage]]&gt;0.5,"Yes", "No")</f>
        <v>No</v>
      </c>
      <c r="N365" s="1" t="str">
        <f>IF(Table1[[#This Row],[discount_percentage]]&gt;=50%,"50 or More","&lt;50%")</f>
        <v>&lt;50%</v>
      </c>
      <c r="O365">
        <v>4.2</v>
      </c>
      <c r="P365" s="2">
        <v>14290</v>
      </c>
      <c r="Q365" s="17">
        <f>Table1[[#This Row],[actual_price]]*Table1[[#This Row],[rating_count]]</f>
        <v>24221550</v>
      </c>
      <c r="R365" s="17">
        <f>Table1[[#This Row],[rating]] + (Table1[[#This Row],[rating_count]]/1000)</f>
        <v>18.489999999999998</v>
      </c>
      <c r="S365" t="s">
        <v>9714</v>
      </c>
      <c r="T365" t="s">
        <v>9715</v>
      </c>
      <c r="U365" t="s">
        <v>9716</v>
      </c>
      <c r="V365" t="s">
        <v>9717</v>
      </c>
      <c r="W365" t="s">
        <v>9718</v>
      </c>
      <c r="X365" t="s">
        <v>9719</v>
      </c>
      <c r="Y365" t="s">
        <v>9720</v>
      </c>
      <c r="Z365" t="s">
        <v>9721</v>
      </c>
    </row>
    <row r="366" spans="1:26" x14ac:dyDescent="0.25">
      <c r="A366" t="s">
        <v>3271</v>
      </c>
      <c r="B366" t="s">
        <v>3272</v>
      </c>
      <c r="C366" t="s">
        <v>3273</v>
      </c>
      <c r="D366" t="s">
        <v>12829</v>
      </c>
      <c r="E366" t="s">
        <v>12852</v>
      </c>
      <c r="F366" t="s">
        <v>12853</v>
      </c>
      <c r="G366" t="s">
        <v>12864</v>
      </c>
      <c r="H366" s="16">
        <v>139</v>
      </c>
      <c r="I366" s="16" t="str">
        <f>IF(Table1[[#This Row],[discounted_price]]&lt;200,"&lt;₹200",IF(OR(Table1[[#This Row],[discounted_price]]=200,Table1[[#This Row],[discounted_price]]&lt;=500),"₹200 - ₹500","&gt;₹500"))</f>
        <v>&lt;₹200</v>
      </c>
      <c r="J366" s="16">
        <v>495</v>
      </c>
      <c r="K366" s="1">
        <v>0.72</v>
      </c>
      <c r="L3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366" s="1" t="str">
        <f>IF(Table1[[#This Row],[discount_percentage]]&gt;0.5,"Yes", "No")</f>
        <v>Yes</v>
      </c>
      <c r="N366" s="1" t="str">
        <f>IF(Table1[[#This Row],[discount_percentage]]&gt;=50%,"50 or More","&lt;50%")</f>
        <v>50 or More</v>
      </c>
      <c r="O366">
        <v>4.3</v>
      </c>
      <c r="P366" s="2">
        <v>14185</v>
      </c>
      <c r="Q366" s="17">
        <f>Table1[[#This Row],[actual_price]]*Table1[[#This Row],[rating_count]]</f>
        <v>7021575</v>
      </c>
      <c r="R366" s="17">
        <f>Table1[[#This Row],[rating]] + (Table1[[#This Row],[rating_count]]/1000)</f>
        <v>18.484999999999999</v>
      </c>
      <c r="S366" t="s">
        <v>3274</v>
      </c>
      <c r="T366" t="s">
        <v>2037</v>
      </c>
      <c r="U366" t="s">
        <v>2038</v>
      </c>
      <c r="V366" t="s">
        <v>2039</v>
      </c>
      <c r="W366" t="s">
        <v>2040</v>
      </c>
      <c r="X366" t="s">
        <v>3275</v>
      </c>
      <c r="Y366" t="s">
        <v>3276</v>
      </c>
      <c r="Z366" t="s">
        <v>3277</v>
      </c>
    </row>
    <row r="367" spans="1:26" x14ac:dyDescent="0.25">
      <c r="A367" t="s">
        <v>2034</v>
      </c>
      <c r="B367" t="s">
        <v>2035</v>
      </c>
      <c r="C367" t="s">
        <v>18</v>
      </c>
      <c r="D367" t="s">
        <v>12822</v>
      </c>
      <c r="E367" t="s">
        <v>12823</v>
      </c>
      <c r="F367" t="s">
        <v>12824</v>
      </c>
      <c r="G367" t="s">
        <v>12825</v>
      </c>
      <c r="H367" s="16">
        <v>159</v>
      </c>
      <c r="I367" s="16" t="str">
        <f>IF(Table1[[#This Row],[discounted_price]]&lt;200,"&lt;₹200",IF(OR(Table1[[#This Row],[discounted_price]]=200,Table1[[#This Row],[discounted_price]]&lt;=500),"₹200 - ₹500","&gt;₹500"))</f>
        <v>&lt;₹200</v>
      </c>
      <c r="J367" s="16">
        <v>595</v>
      </c>
      <c r="K367" s="1">
        <v>0.73</v>
      </c>
      <c r="L3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367" s="1" t="str">
        <f>IF(Table1[[#This Row],[discount_percentage]]&gt;0.5,"Yes", "No")</f>
        <v>Yes</v>
      </c>
      <c r="N367" s="1" t="str">
        <f>IF(Table1[[#This Row],[discount_percentage]]&gt;=50%,"50 or More","&lt;50%")</f>
        <v>50 or More</v>
      </c>
      <c r="O367">
        <v>4.3</v>
      </c>
      <c r="P367" s="2">
        <v>14184</v>
      </c>
      <c r="Q367" s="17">
        <f>Table1[[#This Row],[actual_price]]*Table1[[#This Row],[rating_count]]</f>
        <v>8439480</v>
      </c>
      <c r="R367" s="17">
        <f>Table1[[#This Row],[rating]] + (Table1[[#This Row],[rating_count]]/1000)</f>
        <v>18.483999999999998</v>
      </c>
      <c r="S367" t="s">
        <v>2036</v>
      </c>
      <c r="T367" t="s">
        <v>2037</v>
      </c>
      <c r="U367" t="s">
        <v>2038</v>
      </c>
      <c r="V367" t="s">
        <v>2039</v>
      </c>
      <c r="W367" t="s">
        <v>2040</v>
      </c>
      <c r="X367" t="s">
        <v>2041</v>
      </c>
      <c r="Y367" t="s">
        <v>2042</v>
      </c>
      <c r="Z367" t="s">
        <v>2043</v>
      </c>
    </row>
    <row r="368" spans="1:26" x14ac:dyDescent="0.25">
      <c r="A368" t="s">
        <v>6340</v>
      </c>
      <c r="B368" t="s">
        <v>6341</v>
      </c>
      <c r="C368" t="s">
        <v>6342</v>
      </c>
      <c r="D368" t="s">
        <v>12829</v>
      </c>
      <c r="E368" t="s">
        <v>12852</v>
      </c>
      <c r="F368" t="s">
        <v>12853</v>
      </c>
      <c r="G368" t="s">
        <v>12865</v>
      </c>
      <c r="H368" s="16">
        <v>1699</v>
      </c>
      <c r="I368" s="16" t="str">
        <f>IF(Table1[[#This Row],[discounted_price]]&lt;200,"&lt;₹200",IF(OR(Table1[[#This Row],[discounted_price]]=200,Table1[[#This Row],[discounted_price]]&lt;=500),"₹200 - ₹500","&gt;₹500"))</f>
        <v>&gt;₹500</v>
      </c>
      <c r="J368" s="16">
        <v>3495</v>
      </c>
      <c r="K368" s="1">
        <v>0.51</v>
      </c>
      <c r="L3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368" s="1" t="str">
        <f>IF(Table1[[#This Row],[discount_percentage]]&gt;0.5,"Yes", "No")</f>
        <v>Yes</v>
      </c>
      <c r="N368" s="1" t="str">
        <f>IF(Table1[[#This Row],[discount_percentage]]&gt;=50%,"50 or More","&lt;50%")</f>
        <v>50 or More</v>
      </c>
      <c r="O368">
        <v>4.0999999999999996</v>
      </c>
      <c r="P368" s="2">
        <v>14371</v>
      </c>
      <c r="Q368" s="17">
        <f>Table1[[#This Row],[actual_price]]*Table1[[#This Row],[rating_count]]</f>
        <v>50226645</v>
      </c>
      <c r="R368" s="17">
        <f>Table1[[#This Row],[rating]] + (Table1[[#This Row],[rating_count]]/1000)</f>
        <v>18.471</v>
      </c>
      <c r="S368" t="s">
        <v>6343</v>
      </c>
      <c r="T368" t="s">
        <v>6344</v>
      </c>
      <c r="U368" t="s">
        <v>6345</v>
      </c>
      <c r="V368" t="s">
        <v>6346</v>
      </c>
      <c r="W368" t="s">
        <v>6347</v>
      </c>
      <c r="X368" t="s">
        <v>6348</v>
      </c>
      <c r="Y368" t="s">
        <v>6349</v>
      </c>
      <c r="Z368" t="s">
        <v>6350</v>
      </c>
    </row>
    <row r="369" spans="1:26" x14ac:dyDescent="0.25">
      <c r="A369" t="s">
        <v>3335</v>
      </c>
      <c r="B369" t="s">
        <v>3336</v>
      </c>
      <c r="C369" t="s">
        <v>3337</v>
      </c>
      <c r="D369" t="s">
        <v>12829</v>
      </c>
      <c r="E369" t="s">
        <v>12852</v>
      </c>
      <c r="F369" t="s">
        <v>12853</v>
      </c>
      <c r="G369" t="s">
        <v>12865</v>
      </c>
      <c r="H369" s="16">
        <v>539</v>
      </c>
      <c r="I369" s="16" t="str">
        <f>IF(Table1[[#This Row],[discounted_price]]&lt;200,"&lt;₹200",IF(OR(Table1[[#This Row],[discounted_price]]=200,Table1[[#This Row],[discounted_price]]&lt;=500),"₹200 - ₹500","&gt;₹500"))</f>
        <v>&gt;₹500</v>
      </c>
      <c r="J369" s="16">
        <v>1599</v>
      </c>
      <c r="K369" s="1">
        <v>0.66</v>
      </c>
      <c r="L3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69" s="1" t="str">
        <f>IF(Table1[[#This Row],[discount_percentage]]&gt;0.5,"Yes", "No")</f>
        <v>Yes</v>
      </c>
      <c r="N369" s="1" t="str">
        <f>IF(Table1[[#This Row],[discount_percentage]]&gt;=50%,"50 or More","&lt;50%")</f>
        <v>50 or More</v>
      </c>
      <c r="O369">
        <v>3.8</v>
      </c>
      <c r="P369" s="2">
        <v>14648</v>
      </c>
      <c r="Q369" s="17">
        <f>Table1[[#This Row],[actual_price]]*Table1[[#This Row],[rating_count]]</f>
        <v>23422152</v>
      </c>
      <c r="R369" s="17">
        <f>Table1[[#This Row],[rating]] + (Table1[[#This Row],[rating_count]]/1000)</f>
        <v>18.448</v>
      </c>
      <c r="S369" t="s">
        <v>3338</v>
      </c>
      <c r="T369" t="s">
        <v>3339</v>
      </c>
      <c r="U369" t="s">
        <v>3340</v>
      </c>
      <c r="V369" t="s">
        <v>3341</v>
      </c>
      <c r="W369" t="s">
        <v>3342</v>
      </c>
      <c r="X369" t="s">
        <v>3343</v>
      </c>
      <c r="Y369" t="s">
        <v>3344</v>
      </c>
      <c r="Z369" t="s">
        <v>3345</v>
      </c>
    </row>
    <row r="370" spans="1:26" x14ac:dyDescent="0.25">
      <c r="A370" t="s">
        <v>6298</v>
      </c>
      <c r="B370" t="s">
        <v>6299</v>
      </c>
      <c r="C370" t="s">
        <v>3066</v>
      </c>
      <c r="D370" t="s">
        <v>12829</v>
      </c>
      <c r="E370" t="s">
        <v>12860</v>
      </c>
      <c r="F370" t="s">
        <v>12861</v>
      </c>
      <c r="G370" t="s">
        <v>12862</v>
      </c>
      <c r="H370" s="16">
        <v>1299</v>
      </c>
      <c r="I370" s="16" t="str">
        <f>IF(Table1[[#This Row],[discounted_price]]&lt;200,"&lt;₹200",IF(OR(Table1[[#This Row],[discounted_price]]=200,Table1[[#This Row],[discounted_price]]&lt;=500),"₹200 - ₹500","&gt;₹500"))</f>
        <v>&gt;₹500</v>
      </c>
      <c r="J370" s="16">
        <v>2999</v>
      </c>
      <c r="K370" s="1">
        <v>0.56999999999999995</v>
      </c>
      <c r="L3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370" s="1" t="str">
        <f>IF(Table1[[#This Row],[discount_percentage]]&gt;0.5,"Yes", "No")</f>
        <v>Yes</v>
      </c>
      <c r="N370" s="1" t="str">
        <f>IF(Table1[[#This Row],[discount_percentage]]&gt;=50%,"50 or More","&lt;50%")</f>
        <v>50 or More</v>
      </c>
      <c r="O370">
        <v>3.8</v>
      </c>
      <c r="P370" s="2">
        <v>14629</v>
      </c>
      <c r="Q370" s="17">
        <f>Table1[[#This Row],[actual_price]]*Table1[[#This Row],[rating_count]]</f>
        <v>43872371</v>
      </c>
      <c r="R370" s="17">
        <f>Table1[[#This Row],[rating]] + (Table1[[#This Row],[rating_count]]/1000)</f>
        <v>18.428999999999998</v>
      </c>
      <c r="S370" t="s">
        <v>6300</v>
      </c>
      <c r="T370" t="s">
        <v>6301</v>
      </c>
      <c r="U370" t="s">
        <v>6302</v>
      </c>
      <c r="V370" t="s">
        <v>6303</v>
      </c>
      <c r="W370" t="s">
        <v>6304</v>
      </c>
      <c r="X370" t="s">
        <v>6305</v>
      </c>
      <c r="Y370" t="s">
        <v>6306</v>
      </c>
      <c r="Z370" t="s">
        <v>6307</v>
      </c>
    </row>
    <row r="371" spans="1:26" x14ac:dyDescent="0.25">
      <c r="A371" t="s">
        <v>3637</v>
      </c>
      <c r="B371" t="s">
        <v>3638</v>
      </c>
      <c r="C371" t="s">
        <v>3162</v>
      </c>
      <c r="D371" t="s">
        <v>12829</v>
      </c>
      <c r="E371" t="s">
        <v>12852</v>
      </c>
      <c r="F371" t="s">
        <v>12853</v>
      </c>
      <c r="G371" t="s">
        <v>12854</v>
      </c>
      <c r="H371" s="16">
        <v>249</v>
      </c>
      <c r="I371" s="16" t="str">
        <f>IF(Table1[[#This Row],[discounted_price]]&lt;200,"&lt;₹200",IF(OR(Table1[[#This Row],[discounted_price]]=200,Table1[[#This Row],[discounted_price]]&lt;=500),"₹200 - ₹500","&gt;₹500"))</f>
        <v>₹200 - ₹500</v>
      </c>
      <c r="J371" s="16">
        <v>649</v>
      </c>
      <c r="K371" s="1">
        <v>0.62</v>
      </c>
      <c r="L3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71" s="1" t="str">
        <f>IF(Table1[[#This Row],[discount_percentage]]&gt;0.5,"Yes", "No")</f>
        <v>Yes</v>
      </c>
      <c r="N371" s="1" t="str">
        <f>IF(Table1[[#This Row],[discount_percentage]]&gt;=50%,"50 or More","&lt;50%")</f>
        <v>50 or More</v>
      </c>
      <c r="O371">
        <v>4</v>
      </c>
      <c r="P371" s="2">
        <v>14404</v>
      </c>
      <c r="Q371" s="17">
        <f>Table1[[#This Row],[actual_price]]*Table1[[#This Row],[rating_count]]</f>
        <v>9348196</v>
      </c>
      <c r="R371" s="17">
        <f>Table1[[#This Row],[rating]] + (Table1[[#This Row],[rating_count]]/1000)</f>
        <v>18.404</v>
      </c>
      <c r="S371" t="s">
        <v>3639</v>
      </c>
      <c r="T371" t="s">
        <v>3640</v>
      </c>
      <c r="U371" t="s">
        <v>3641</v>
      </c>
      <c r="V371" t="s">
        <v>3642</v>
      </c>
      <c r="W371" t="s">
        <v>3643</v>
      </c>
      <c r="X371" t="s">
        <v>3644</v>
      </c>
      <c r="Y371" t="s">
        <v>3645</v>
      </c>
      <c r="Z371" t="s">
        <v>3646</v>
      </c>
    </row>
    <row r="372" spans="1:26" x14ac:dyDescent="0.25">
      <c r="A372" t="s">
        <v>4541</v>
      </c>
      <c r="B372" t="s">
        <v>4542</v>
      </c>
      <c r="C372" t="s">
        <v>3162</v>
      </c>
      <c r="D372" t="s">
        <v>12829</v>
      </c>
      <c r="E372" t="s">
        <v>12852</v>
      </c>
      <c r="F372" t="s">
        <v>12853</v>
      </c>
      <c r="G372" t="s">
        <v>12854</v>
      </c>
      <c r="H372" s="16">
        <v>699</v>
      </c>
      <c r="I372" s="16" t="str">
        <f>IF(Table1[[#This Row],[discounted_price]]&lt;200,"&lt;₹200",IF(OR(Table1[[#This Row],[discounted_price]]=200,Table1[[#This Row],[discounted_price]]&lt;=500),"₹200 - ₹500","&gt;₹500"))</f>
        <v>&gt;₹500</v>
      </c>
      <c r="J372" s="16">
        <v>1199</v>
      </c>
      <c r="K372" s="1">
        <v>0.42</v>
      </c>
      <c r="L3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72" s="1" t="str">
        <f>IF(Table1[[#This Row],[discount_percentage]]&gt;0.5,"Yes", "No")</f>
        <v>No</v>
      </c>
      <c r="N372" s="1" t="str">
        <f>IF(Table1[[#This Row],[discount_percentage]]&gt;=50%,"50 or More","&lt;50%")</f>
        <v>&lt;50%</v>
      </c>
      <c r="O372">
        <v>4</v>
      </c>
      <c r="P372" s="2">
        <v>14404</v>
      </c>
      <c r="Q372" s="17">
        <f>Table1[[#This Row],[actual_price]]*Table1[[#This Row],[rating_count]]</f>
        <v>17270396</v>
      </c>
      <c r="R372" s="17">
        <f>Table1[[#This Row],[rating]] + (Table1[[#This Row],[rating_count]]/1000)</f>
        <v>18.404</v>
      </c>
      <c r="S372" t="s">
        <v>4543</v>
      </c>
      <c r="T372" t="s">
        <v>3640</v>
      </c>
      <c r="U372" t="s">
        <v>3641</v>
      </c>
      <c r="V372" t="s">
        <v>3642</v>
      </c>
      <c r="W372" t="s">
        <v>3643</v>
      </c>
      <c r="X372" t="s">
        <v>3644</v>
      </c>
      <c r="Y372" t="s">
        <v>4544</v>
      </c>
      <c r="Z372" t="s">
        <v>4545</v>
      </c>
    </row>
    <row r="373" spans="1:26" x14ac:dyDescent="0.25">
      <c r="A373" t="s">
        <v>8716</v>
      </c>
      <c r="B373" t="s">
        <v>8717</v>
      </c>
      <c r="C373" t="s">
        <v>8718</v>
      </c>
      <c r="D373" t="s">
        <v>12893</v>
      </c>
      <c r="E373" t="s">
        <v>12985</v>
      </c>
      <c r="F373" t="s">
        <v>12992</v>
      </c>
      <c r="G373" t="s">
        <v>13010</v>
      </c>
      <c r="H373" s="16">
        <v>1665</v>
      </c>
      <c r="I373" s="16" t="str">
        <f>IF(Table1[[#This Row],[discounted_price]]&lt;200,"&lt;₹200",IF(OR(Table1[[#This Row],[discounted_price]]=200,Table1[[#This Row],[discounted_price]]&lt;=500),"₹200 - ₹500","&gt;₹500"))</f>
        <v>&gt;₹500</v>
      </c>
      <c r="J373" s="16">
        <v>2099</v>
      </c>
      <c r="K373" s="1">
        <v>0.21</v>
      </c>
      <c r="L3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73" s="1" t="str">
        <f>IF(Table1[[#This Row],[discount_percentage]]&gt;0.5,"Yes", "No")</f>
        <v>No</v>
      </c>
      <c r="N373" s="1" t="str">
        <f>IF(Table1[[#This Row],[discount_percentage]]&gt;=50%,"50 or More","&lt;50%")</f>
        <v>&lt;50%</v>
      </c>
      <c r="O373">
        <v>4</v>
      </c>
      <c r="P373" s="2">
        <v>14368</v>
      </c>
      <c r="Q373" s="17">
        <f>Table1[[#This Row],[actual_price]]*Table1[[#This Row],[rating_count]]</f>
        <v>30158432</v>
      </c>
      <c r="R373" s="17">
        <f>Table1[[#This Row],[rating]] + (Table1[[#This Row],[rating_count]]/1000)</f>
        <v>18.368000000000002</v>
      </c>
      <c r="S373" t="s">
        <v>8719</v>
      </c>
      <c r="T373" t="s">
        <v>8720</v>
      </c>
      <c r="U373" t="s">
        <v>8721</v>
      </c>
      <c r="V373" t="s">
        <v>8722</v>
      </c>
      <c r="W373" t="s">
        <v>8723</v>
      </c>
      <c r="X373" t="s">
        <v>8724</v>
      </c>
      <c r="Y373" t="s">
        <v>8725</v>
      </c>
      <c r="Z373" t="s">
        <v>8726</v>
      </c>
    </row>
    <row r="374" spans="1:26" x14ac:dyDescent="0.25">
      <c r="A374" t="s">
        <v>12260</v>
      </c>
      <c r="B374" t="s">
        <v>12261</v>
      </c>
      <c r="C374" t="s">
        <v>8437</v>
      </c>
      <c r="D374" t="s">
        <v>12893</v>
      </c>
      <c r="E374" t="s">
        <v>12985</v>
      </c>
      <c r="F374" t="s">
        <v>12986</v>
      </c>
      <c r="G374" t="s">
        <v>12999</v>
      </c>
      <c r="H374" s="16">
        <v>1745</v>
      </c>
      <c r="I374" s="16" t="str">
        <f>IF(Table1[[#This Row],[discounted_price]]&lt;200,"&lt;₹200",IF(OR(Table1[[#This Row],[discounted_price]]=200,Table1[[#This Row],[discounted_price]]&lt;=500),"₹200 - ₹500","&gt;₹500"))</f>
        <v>&gt;₹500</v>
      </c>
      <c r="J374" s="16">
        <v>2400</v>
      </c>
      <c r="K374" s="1">
        <v>0.27</v>
      </c>
      <c r="L3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74" s="1" t="str">
        <f>IF(Table1[[#This Row],[discount_percentage]]&gt;0.5,"Yes", "No")</f>
        <v>No</v>
      </c>
      <c r="N374" s="1" t="str">
        <f>IF(Table1[[#This Row],[discount_percentage]]&gt;=50%,"50 or More","&lt;50%")</f>
        <v>&lt;50%</v>
      </c>
      <c r="O374">
        <v>4.2</v>
      </c>
      <c r="P374" s="2">
        <v>14160</v>
      </c>
      <c r="Q374" s="17">
        <f>Table1[[#This Row],[actual_price]]*Table1[[#This Row],[rating_count]]</f>
        <v>33984000</v>
      </c>
      <c r="R374" s="17">
        <f>Table1[[#This Row],[rating]] + (Table1[[#This Row],[rating_count]]/1000)</f>
        <v>18.36</v>
      </c>
      <c r="S374" t="s">
        <v>12262</v>
      </c>
      <c r="T374" t="s">
        <v>12263</v>
      </c>
      <c r="U374" t="s">
        <v>12264</v>
      </c>
      <c r="V374" t="s">
        <v>12265</v>
      </c>
      <c r="W374" t="s">
        <v>12266</v>
      </c>
      <c r="X374" t="s">
        <v>12267</v>
      </c>
      <c r="Y374" t="s">
        <v>12268</v>
      </c>
      <c r="Z374" t="s">
        <v>12269</v>
      </c>
    </row>
    <row r="375" spans="1:26" x14ac:dyDescent="0.25">
      <c r="A375" t="s">
        <v>3105</v>
      </c>
      <c r="B375" t="s">
        <v>3106</v>
      </c>
      <c r="C375" t="s">
        <v>3107</v>
      </c>
      <c r="D375" t="s">
        <v>12829</v>
      </c>
      <c r="E375" t="s">
        <v>12852</v>
      </c>
      <c r="F375" t="s">
        <v>12853</v>
      </c>
      <c r="G375" t="s">
        <v>12854</v>
      </c>
      <c r="H375" s="16">
        <v>349</v>
      </c>
      <c r="I375" s="16" t="str">
        <f>IF(Table1[[#This Row],[discounted_price]]&lt;200,"&lt;₹200",IF(OR(Table1[[#This Row],[discounted_price]]=200,Table1[[#This Row],[discounted_price]]&lt;=500),"₹200 - ₹500","&gt;₹500"))</f>
        <v>₹200 - ₹500</v>
      </c>
      <c r="J375" s="16">
        <v>1299</v>
      </c>
      <c r="K375" s="1">
        <v>0.73</v>
      </c>
      <c r="L3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375" s="1" t="str">
        <f>IF(Table1[[#This Row],[discount_percentage]]&gt;0.5,"Yes", "No")</f>
        <v>Yes</v>
      </c>
      <c r="N375" s="1" t="str">
        <f>IF(Table1[[#This Row],[discount_percentage]]&gt;=50%,"50 or More","&lt;50%")</f>
        <v>50 or More</v>
      </c>
      <c r="O375">
        <v>4</v>
      </c>
      <c r="P375" s="2">
        <v>14282</v>
      </c>
      <c r="Q375" s="17">
        <f>Table1[[#This Row],[actual_price]]*Table1[[#This Row],[rating_count]]</f>
        <v>18552318</v>
      </c>
      <c r="R375" s="17">
        <f>Table1[[#This Row],[rating]] + (Table1[[#This Row],[rating_count]]/1000)</f>
        <v>18.282</v>
      </c>
      <c r="S375" t="s">
        <v>3108</v>
      </c>
      <c r="T375" t="s">
        <v>3109</v>
      </c>
      <c r="U375" t="s">
        <v>3110</v>
      </c>
      <c r="V375" t="s">
        <v>3111</v>
      </c>
      <c r="W375" t="s">
        <v>3112</v>
      </c>
      <c r="X375" t="s">
        <v>3113</v>
      </c>
      <c r="Y375" t="s">
        <v>3114</v>
      </c>
      <c r="Z375" t="s">
        <v>3115</v>
      </c>
    </row>
    <row r="376" spans="1:26" x14ac:dyDescent="0.25">
      <c r="A376" t="s">
        <v>7821</v>
      </c>
      <c r="B376" t="s">
        <v>7822</v>
      </c>
      <c r="C376" t="s">
        <v>5008</v>
      </c>
      <c r="D376" t="s">
        <v>12822</v>
      </c>
      <c r="E376" t="s">
        <v>12876</v>
      </c>
      <c r="F376" t="s">
        <v>12898</v>
      </c>
      <c r="H376" s="16">
        <v>657</v>
      </c>
      <c r="I376" s="16" t="str">
        <f>IF(Table1[[#This Row],[discounted_price]]&lt;200,"&lt;₹200",IF(OR(Table1[[#This Row],[discounted_price]]=200,Table1[[#This Row],[discounted_price]]&lt;=500),"₹200 - ₹500","&gt;₹500"))</f>
        <v>&gt;₹500</v>
      </c>
      <c r="J376" s="16">
        <v>999</v>
      </c>
      <c r="K376" s="1">
        <v>0.34</v>
      </c>
      <c r="L3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376" s="1" t="str">
        <f>IF(Table1[[#This Row],[discount_percentage]]&gt;0.5,"Yes", "No")</f>
        <v>No</v>
      </c>
      <c r="N376" s="1" t="str">
        <f>IF(Table1[[#This Row],[discount_percentage]]&gt;=50%,"50 or More","&lt;50%")</f>
        <v>&lt;50%</v>
      </c>
      <c r="O376">
        <v>4.3</v>
      </c>
      <c r="P376" s="2">
        <v>13944</v>
      </c>
      <c r="Q376" s="17">
        <f>Table1[[#This Row],[actual_price]]*Table1[[#This Row],[rating_count]]</f>
        <v>13930056</v>
      </c>
      <c r="R376" s="17">
        <f>Table1[[#This Row],[rating]] + (Table1[[#This Row],[rating_count]]/1000)</f>
        <v>18.244</v>
      </c>
      <c r="S376" t="s">
        <v>7823</v>
      </c>
      <c r="T376" t="s">
        <v>7824</v>
      </c>
      <c r="U376" t="s">
        <v>7825</v>
      </c>
      <c r="V376" t="s">
        <v>7826</v>
      </c>
      <c r="W376" t="s">
        <v>7827</v>
      </c>
      <c r="X376" t="s">
        <v>7828</v>
      </c>
      <c r="Y376" t="s">
        <v>7829</v>
      </c>
      <c r="Z376" t="s">
        <v>7830</v>
      </c>
    </row>
    <row r="377" spans="1:26" x14ac:dyDescent="0.25">
      <c r="A377" t="s">
        <v>8425</v>
      </c>
      <c r="B377" t="s">
        <v>8426</v>
      </c>
      <c r="C377" t="s">
        <v>8312</v>
      </c>
      <c r="D377" t="s">
        <v>12893</v>
      </c>
      <c r="E377" t="s">
        <v>12988</v>
      </c>
      <c r="F377" t="s">
        <v>12989</v>
      </c>
      <c r="G377" t="s">
        <v>12991</v>
      </c>
      <c r="H377" s="16">
        <v>1464</v>
      </c>
      <c r="I377" s="16" t="str">
        <f>IF(Table1[[#This Row],[discounted_price]]&lt;200,"&lt;₹200",IF(OR(Table1[[#This Row],[discounted_price]]=200,Table1[[#This Row],[discounted_price]]&lt;=500),"₹200 - ₹500","&gt;₹500"))</f>
        <v>&gt;₹500</v>
      </c>
      <c r="J377" s="16">
        <v>1650</v>
      </c>
      <c r="K377" s="1">
        <v>0.11</v>
      </c>
      <c r="L3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377" s="1" t="str">
        <f>IF(Table1[[#This Row],[discount_percentage]]&gt;0.5,"Yes", "No")</f>
        <v>No</v>
      </c>
      <c r="N377" s="1" t="str">
        <f>IF(Table1[[#This Row],[discount_percentage]]&gt;=50%,"50 or More","&lt;50%")</f>
        <v>&lt;50%</v>
      </c>
      <c r="O377">
        <v>4.0999999999999996</v>
      </c>
      <c r="P377" s="2">
        <v>14120</v>
      </c>
      <c r="Q377" s="17">
        <f>Table1[[#This Row],[actual_price]]*Table1[[#This Row],[rating_count]]</f>
        <v>23298000</v>
      </c>
      <c r="R377" s="17">
        <f>Table1[[#This Row],[rating]] + (Table1[[#This Row],[rating_count]]/1000)</f>
        <v>18.22</v>
      </c>
      <c r="S377" t="s">
        <v>8427</v>
      </c>
      <c r="T377" t="s">
        <v>8428</v>
      </c>
      <c r="U377" t="s">
        <v>8429</v>
      </c>
      <c r="V377" t="s">
        <v>8430</v>
      </c>
      <c r="W377" t="s">
        <v>8431</v>
      </c>
      <c r="X377" t="s">
        <v>8432</v>
      </c>
      <c r="Y377" t="s">
        <v>8433</v>
      </c>
      <c r="Z377" t="s">
        <v>8434</v>
      </c>
    </row>
    <row r="378" spans="1:26" x14ac:dyDescent="0.25">
      <c r="A378" t="s">
        <v>4342</v>
      </c>
      <c r="B378" t="s">
        <v>4343</v>
      </c>
      <c r="C378" t="s">
        <v>3045</v>
      </c>
      <c r="D378" t="s">
        <v>12829</v>
      </c>
      <c r="E378" t="s">
        <v>12852</v>
      </c>
      <c r="F378" t="s">
        <v>12855</v>
      </c>
      <c r="G378" t="s">
        <v>12859</v>
      </c>
      <c r="H378" s="16">
        <v>2599</v>
      </c>
      <c r="I378" s="16" t="str">
        <f>IF(Table1[[#This Row],[discounted_price]]&lt;200,"&lt;₹200",IF(OR(Table1[[#This Row],[discounted_price]]=200,Table1[[#This Row],[discounted_price]]&lt;=500),"₹200 - ₹500","&gt;₹500"))</f>
        <v>&gt;₹500</v>
      </c>
      <c r="J378" s="16">
        <v>2999</v>
      </c>
      <c r="K378" s="1">
        <v>0.13</v>
      </c>
      <c r="L3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378" s="1" t="str">
        <f>IF(Table1[[#This Row],[discount_percentage]]&gt;0.5,"Yes", "No")</f>
        <v>No</v>
      </c>
      <c r="N378" s="1" t="str">
        <f>IF(Table1[[#This Row],[discount_percentage]]&gt;=50%,"50 or More","&lt;50%")</f>
        <v>&lt;50%</v>
      </c>
      <c r="O378">
        <v>3.9</v>
      </c>
      <c r="P378" s="2">
        <v>14266</v>
      </c>
      <c r="Q378" s="17">
        <f>Table1[[#This Row],[actual_price]]*Table1[[#This Row],[rating_count]]</f>
        <v>42783734</v>
      </c>
      <c r="R378" s="17">
        <f>Table1[[#This Row],[rating]] + (Table1[[#This Row],[rating_count]]/1000)</f>
        <v>18.166</v>
      </c>
      <c r="S378" t="s">
        <v>4344</v>
      </c>
      <c r="T378" t="s">
        <v>4345</v>
      </c>
      <c r="U378" t="s">
        <v>4346</v>
      </c>
      <c r="V378" t="s">
        <v>4347</v>
      </c>
      <c r="W378" t="s">
        <v>4348</v>
      </c>
      <c r="X378" t="s">
        <v>4349</v>
      </c>
      <c r="Y378" t="s">
        <v>4350</v>
      </c>
      <c r="Z378" t="s">
        <v>4351</v>
      </c>
    </row>
    <row r="379" spans="1:26" x14ac:dyDescent="0.25">
      <c r="A379" t="s">
        <v>2946</v>
      </c>
      <c r="B379" t="s">
        <v>2947</v>
      </c>
      <c r="C379" t="s">
        <v>2948</v>
      </c>
      <c r="D379" t="s">
        <v>12829</v>
      </c>
      <c r="E379" t="s">
        <v>12850</v>
      </c>
      <c r="F379" t="s">
        <v>12851</v>
      </c>
      <c r="H379" s="16">
        <v>1799</v>
      </c>
      <c r="I379" s="16" t="str">
        <f>IF(Table1[[#This Row],[discounted_price]]&lt;200,"&lt;₹200",IF(OR(Table1[[#This Row],[discounted_price]]=200,Table1[[#This Row],[discounted_price]]&lt;=500),"₹200 - ₹500","&gt;₹500"))</f>
        <v>&gt;₹500</v>
      </c>
      <c r="J379" s="16">
        <v>19999</v>
      </c>
      <c r="K379" s="1">
        <v>0.91</v>
      </c>
      <c r="L3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91-100%</v>
      </c>
      <c r="M379" s="1" t="str">
        <f>IF(Table1[[#This Row],[discount_percentage]]&gt;0.5,"Yes", "No")</f>
        <v>Yes</v>
      </c>
      <c r="N379" s="1" t="str">
        <f>IF(Table1[[#This Row],[discount_percentage]]&gt;=50%,"50 or More","&lt;50%")</f>
        <v>50 or More</v>
      </c>
      <c r="O379">
        <v>4.2</v>
      </c>
      <c r="P379" s="2">
        <v>13937</v>
      </c>
      <c r="Q379" s="17">
        <f>Table1[[#This Row],[actual_price]]*Table1[[#This Row],[rating_count]]</f>
        <v>278726063</v>
      </c>
      <c r="R379" s="17">
        <f>Table1[[#This Row],[rating]] + (Table1[[#This Row],[rating_count]]/1000)</f>
        <v>18.137</v>
      </c>
      <c r="S379" t="s">
        <v>2949</v>
      </c>
      <c r="T379" t="s">
        <v>2950</v>
      </c>
      <c r="U379" t="s">
        <v>2951</v>
      </c>
      <c r="V379" t="s">
        <v>2952</v>
      </c>
      <c r="W379" t="s">
        <v>2953</v>
      </c>
      <c r="X379" t="s">
        <v>2954</v>
      </c>
      <c r="Y379" t="s">
        <v>2955</v>
      </c>
      <c r="Z379" t="s">
        <v>2956</v>
      </c>
    </row>
    <row r="380" spans="1:26" x14ac:dyDescent="0.25">
      <c r="A380" t="s">
        <v>3216</v>
      </c>
      <c r="B380" t="s">
        <v>2947</v>
      </c>
      <c r="C380" t="s">
        <v>2948</v>
      </c>
      <c r="D380" t="s">
        <v>12829</v>
      </c>
      <c r="E380" t="s">
        <v>12850</v>
      </c>
      <c r="F380" t="s">
        <v>12851</v>
      </c>
      <c r="H380" s="16">
        <v>1799</v>
      </c>
      <c r="I380" s="16" t="str">
        <f>IF(Table1[[#This Row],[discounted_price]]&lt;200,"&lt;₹200",IF(OR(Table1[[#This Row],[discounted_price]]=200,Table1[[#This Row],[discounted_price]]&lt;=500),"₹200 - ₹500","&gt;₹500"))</f>
        <v>&gt;₹500</v>
      </c>
      <c r="J380" s="16">
        <v>19999</v>
      </c>
      <c r="K380" s="1">
        <v>0.91</v>
      </c>
      <c r="L3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91-100%</v>
      </c>
      <c r="M380" s="1" t="str">
        <f>IF(Table1[[#This Row],[discount_percentage]]&gt;0.5,"Yes", "No")</f>
        <v>Yes</v>
      </c>
      <c r="N380" s="1" t="str">
        <f>IF(Table1[[#This Row],[discount_percentage]]&gt;=50%,"50 or More","&lt;50%")</f>
        <v>50 or More</v>
      </c>
      <c r="O380">
        <v>4.2</v>
      </c>
      <c r="P380" s="2">
        <v>13937</v>
      </c>
      <c r="Q380" s="17">
        <f>Table1[[#This Row],[actual_price]]*Table1[[#This Row],[rating_count]]</f>
        <v>278726063</v>
      </c>
      <c r="R380" s="17">
        <f>Table1[[#This Row],[rating]] + (Table1[[#This Row],[rating_count]]/1000)</f>
        <v>18.137</v>
      </c>
      <c r="S380" t="s">
        <v>3217</v>
      </c>
      <c r="T380" t="s">
        <v>2950</v>
      </c>
      <c r="U380" t="s">
        <v>2951</v>
      </c>
      <c r="V380" t="s">
        <v>2952</v>
      </c>
      <c r="W380" t="s">
        <v>2953</v>
      </c>
      <c r="X380" t="s">
        <v>2954</v>
      </c>
      <c r="Y380" t="s">
        <v>3218</v>
      </c>
      <c r="Z380" t="s">
        <v>3219</v>
      </c>
    </row>
    <row r="381" spans="1:26" x14ac:dyDescent="0.25">
      <c r="A381" t="s">
        <v>3245</v>
      </c>
      <c r="B381" t="s">
        <v>2947</v>
      </c>
      <c r="C381" t="s">
        <v>2948</v>
      </c>
      <c r="D381" t="s">
        <v>12829</v>
      </c>
      <c r="E381" t="s">
        <v>12850</v>
      </c>
      <c r="F381" t="s">
        <v>12851</v>
      </c>
      <c r="H381" s="16">
        <v>1799</v>
      </c>
      <c r="I381" s="16" t="str">
        <f>IF(Table1[[#This Row],[discounted_price]]&lt;200,"&lt;₹200",IF(OR(Table1[[#This Row],[discounted_price]]=200,Table1[[#This Row],[discounted_price]]&lt;=500),"₹200 - ₹500","&gt;₹500"))</f>
        <v>&gt;₹500</v>
      </c>
      <c r="J381" s="16">
        <v>19999</v>
      </c>
      <c r="K381" s="1">
        <v>0.91</v>
      </c>
      <c r="L3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91-100%</v>
      </c>
      <c r="M381" s="1" t="str">
        <f>IF(Table1[[#This Row],[discount_percentage]]&gt;0.5,"Yes", "No")</f>
        <v>Yes</v>
      </c>
      <c r="N381" s="1" t="str">
        <f>IF(Table1[[#This Row],[discount_percentage]]&gt;=50%,"50 or More","&lt;50%")</f>
        <v>50 or More</v>
      </c>
      <c r="O381">
        <v>4.2</v>
      </c>
      <c r="P381" s="2">
        <v>13937</v>
      </c>
      <c r="Q381" s="17">
        <f>Table1[[#This Row],[actual_price]]*Table1[[#This Row],[rating_count]]</f>
        <v>278726063</v>
      </c>
      <c r="R381" s="17">
        <f>Table1[[#This Row],[rating]] + (Table1[[#This Row],[rating_count]]/1000)</f>
        <v>18.137</v>
      </c>
      <c r="S381" t="s">
        <v>3217</v>
      </c>
      <c r="T381" t="s">
        <v>2950</v>
      </c>
      <c r="U381" t="s">
        <v>2951</v>
      </c>
      <c r="V381" t="s">
        <v>2952</v>
      </c>
      <c r="W381" t="s">
        <v>2953</v>
      </c>
      <c r="X381" t="s">
        <v>2954</v>
      </c>
      <c r="Y381" t="s">
        <v>3246</v>
      </c>
      <c r="Z381" t="s">
        <v>3247</v>
      </c>
    </row>
    <row r="382" spans="1:26" x14ac:dyDescent="0.25">
      <c r="A382" t="s">
        <v>3263</v>
      </c>
      <c r="B382" t="s">
        <v>2947</v>
      </c>
      <c r="C382" t="s">
        <v>2948</v>
      </c>
      <c r="D382" t="s">
        <v>12829</v>
      </c>
      <c r="E382" t="s">
        <v>12850</v>
      </c>
      <c r="F382" t="s">
        <v>12851</v>
      </c>
      <c r="H382" s="16">
        <v>1799</v>
      </c>
      <c r="I382" s="16" t="str">
        <f>IF(Table1[[#This Row],[discounted_price]]&lt;200,"&lt;₹200",IF(OR(Table1[[#This Row],[discounted_price]]=200,Table1[[#This Row],[discounted_price]]&lt;=500),"₹200 - ₹500","&gt;₹500"))</f>
        <v>&gt;₹500</v>
      </c>
      <c r="J382" s="16">
        <v>19999</v>
      </c>
      <c r="K382" s="1">
        <v>0.91</v>
      </c>
      <c r="L3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91-100%</v>
      </c>
      <c r="M382" s="1" t="str">
        <f>IF(Table1[[#This Row],[discount_percentage]]&gt;0.5,"Yes", "No")</f>
        <v>Yes</v>
      </c>
      <c r="N382" s="1" t="str">
        <f>IF(Table1[[#This Row],[discount_percentage]]&gt;=50%,"50 or More","&lt;50%")</f>
        <v>50 or More</v>
      </c>
      <c r="O382">
        <v>4.2</v>
      </c>
      <c r="P382" s="2">
        <v>13937</v>
      </c>
      <c r="Q382" s="17">
        <f>Table1[[#This Row],[actual_price]]*Table1[[#This Row],[rating_count]]</f>
        <v>278726063</v>
      </c>
      <c r="R382" s="17">
        <f>Table1[[#This Row],[rating]] + (Table1[[#This Row],[rating_count]]/1000)</f>
        <v>18.137</v>
      </c>
      <c r="S382" t="s">
        <v>3264</v>
      </c>
      <c r="T382" t="s">
        <v>2950</v>
      </c>
      <c r="U382" t="s">
        <v>2951</v>
      </c>
      <c r="V382" t="s">
        <v>2952</v>
      </c>
      <c r="W382" t="s">
        <v>2953</v>
      </c>
      <c r="X382" t="s">
        <v>2954</v>
      </c>
      <c r="Y382" t="s">
        <v>3265</v>
      </c>
      <c r="Z382" t="s">
        <v>3266</v>
      </c>
    </row>
    <row r="383" spans="1:26" x14ac:dyDescent="0.25">
      <c r="A383" t="s">
        <v>3308</v>
      </c>
      <c r="B383" t="s">
        <v>2947</v>
      </c>
      <c r="C383" t="s">
        <v>2948</v>
      </c>
      <c r="D383" t="s">
        <v>12829</v>
      </c>
      <c r="E383" t="s">
        <v>12850</v>
      </c>
      <c r="F383" t="s">
        <v>12851</v>
      </c>
      <c r="H383" s="16">
        <v>1799</v>
      </c>
      <c r="I383" s="16" t="str">
        <f>IF(Table1[[#This Row],[discounted_price]]&lt;200,"&lt;₹200",IF(OR(Table1[[#This Row],[discounted_price]]=200,Table1[[#This Row],[discounted_price]]&lt;=500),"₹200 - ₹500","&gt;₹500"))</f>
        <v>&gt;₹500</v>
      </c>
      <c r="J383" s="16">
        <v>19999</v>
      </c>
      <c r="K383" s="1">
        <v>0.91</v>
      </c>
      <c r="L3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91-100%</v>
      </c>
      <c r="M383" s="1" t="str">
        <f>IF(Table1[[#This Row],[discount_percentage]]&gt;0.5,"Yes", "No")</f>
        <v>Yes</v>
      </c>
      <c r="N383" s="1" t="str">
        <f>IF(Table1[[#This Row],[discount_percentage]]&gt;=50%,"50 or More","&lt;50%")</f>
        <v>50 or More</v>
      </c>
      <c r="O383">
        <v>4.2</v>
      </c>
      <c r="P383" s="2">
        <v>13937</v>
      </c>
      <c r="Q383" s="17">
        <f>Table1[[#This Row],[actual_price]]*Table1[[#This Row],[rating_count]]</f>
        <v>278726063</v>
      </c>
      <c r="R383" s="17">
        <f>Table1[[#This Row],[rating]] + (Table1[[#This Row],[rating_count]]/1000)</f>
        <v>18.137</v>
      </c>
      <c r="S383" t="s">
        <v>2949</v>
      </c>
      <c r="T383" t="s">
        <v>2950</v>
      </c>
      <c r="U383" t="s">
        <v>2951</v>
      </c>
      <c r="V383" t="s">
        <v>2952</v>
      </c>
      <c r="W383" t="s">
        <v>2953</v>
      </c>
      <c r="X383" t="s">
        <v>2954</v>
      </c>
      <c r="Y383" t="s">
        <v>3309</v>
      </c>
      <c r="Z383" t="s">
        <v>3310</v>
      </c>
    </row>
    <row r="384" spans="1:26" x14ac:dyDescent="0.25">
      <c r="A384" t="s">
        <v>5235</v>
      </c>
      <c r="B384" t="s">
        <v>5236</v>
      </c>
      <c r="C384" t="s">
        <v>5237</v>
      </c>
      <c r="D384" t="s">
        <v>12822</v>
      </c>
      <c r="E384" t="s">
        <v>12823</v>
      </c>
      <c r="F384" t="s">
        <v>12914</v>
      </c>
      <c r="H384" s="16">
        <v>199</v>
      </c>
      <c r="I384" s="16" t="str">
        <f>IF(Table1[[#This Row],[discounted_price]]&lt;200,"&lt;₹200",IF(OR(Table1[[#This Row],[discounted_price]]=200,Table1[[#This Row],[discounted_price]]&lt;=500),"₹200 - ₹500","&gt;₹500"))</f>
        <v>&lt;₹200</v>
      </c>
      <c r="J384" s="16">
        <v>599</v>
      </c>
      <c r="K384" s="1">
        <v>0.67</v>
      </c>
      <c r="L3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84" s="1" t="str">
        <f>IF(Table1[[#This Row],[discount_percentage]]&gt;0.5,"Yes", "No")</f>
        <v>Yes</v>
      </c>
      <c r="N384" s="1" t="str">
        <f>IF(Table1[[#This Row],[discount_percentage]]&gt;=50%,"50 or More","&lt;50%")</f>
        <v>50 or More</v>
      </c>
      <c r="O384">
        <v>4.5</v>
      </c>
      <c r="P384" s="2">
        <v>13568</v>
      </c>
      <c r="Q384" s="17">
        <f>Table1[[#This Row],[actual_price]]*Table1[[#This Row],[rating_count]]</f>
        <v>8127232</v>
      </c>
      <c r="R384" s="17">
        <f>Table1[[#This Row],[rating]] + (Table1[[#This Row],[rating_count]]/1000)</f>
        <v>18.067999999999998</v>
      </c>
      <c r="S384" t="s">
        <v>5238</v>
      </c>
      <c r="T384" t="s">
        <v>5239</v>
      </c>
      <c r="U384" t="s">
        <v>5240</v>
      </c>
      <c r="V384" t="s">
        <v>5241</v>
      </c>
      <c r="W384" t="s">
        <v>5242</v>
      </c>
      <c r="X384" t="s">
        <v>5243</v>
      </c>
      <c r="Y384" t="s">
        <v>5244</v>
      </c>
      <c r="Z384" t="s">
        <v>5245</v>
      </c>
    </row>
    <row r="385" spans="1:26" x14ac:dyDescent="0.25">
      <c r="A385" t="s">
        <v>8509</v>
      </c>
      <c r="B385" t="s">
        <v>8510</v>
      </c>
      <c r="C385" t="s">
        <v>8511</v>
      </c>
      <c r="D385" t="s">
        <v>12893</v>
      </c>
      <c r="E385" t="s">
        <v>12985</v>
      </c>
      <c r="F385" t="s">
        <v>12986</v>
      </c>
      <c r="G385" t="s">
        <v>12987</v>
      </c>
      <c r="H385" s="16">
        <v>1199</v>
      </c>
      <c r="I385" s="16" t="str">
        <f>IF(Table1[[#This Row],[discounted_price]]&lt;200,"&lt;₹200",IF(OR(Table1[[#This Row],[discounted_price]]=200,Table1[[#This Row],[discounted_price]]&lt;=500),"₹200 - ₹500","&gt;₹500"))</f>
        <v>&gt;₹500</v>
      </c>
      <c r="J385" s="16">
        <v>2000</v>
      </c>
      <c r="K385" s="1">
        <v>0.4</v>
      </c>
      <c r="L3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85" s="1" t="str">
        <f>IF(Table1[[#This Row],[discount_percentage]]&gt;0.5,"Yes", "No")</f>
        <v>No</v>
      </c>
      <c r="N385" s="1" t="str">
        <f>IF(Table1[[#This Row],[discount_percentage]]&gt;=50%,"50 or More","&lt;50%")</f>
        <v>&lt;50%</v>
      </c>
      <c r="O385">
        <v>4</v>
      </c>
      <c r="P385" s="2">
        <v>14030</v>
      </c>
      <c r="Q385" s="17">
        <f>Table1[[#This Row],[actual_price]]*Table1[[#This Row],[rating_count]]</f>
        <v>28060000</v>
      </c>
      <c r="R385" s="17">
        <f>Table1[[#This Row],[rating]] + (Table1[[#This Row],[rating_count]]/1000)</f>
        <v>18.03</v>
      </c>
      <c r="S385" t="s">
        <v>8512</v>
      </c>
      <c r="T385" t="s">
        <v>8513</v>
      </c>
      <c r="U385" t="s">
        <v>8514</v>
      </c>
      <c r="V385" t="s">
        <v>8515</v>
      </c>
      <c r="W385" t="s">
        <v>8516</v>
      </c>
      <c r="X385" t="s">
        <v>8517</v>
      </c>
      <c r="Y385" t="s">
        <v>8518</v>
      </c>
      <c r="Z385" t="s">
        <v>8519</v>
      </c>
    </row>
    <row r="386" spans="1:26" x14ac:dyDescent="0.25">
      <c r="A386" t="s">
        <v>356</v>
      </c>
      <c r="B386" t="s">
        <v>357</v>
      </c>
      <c r="C386" t="s">
        <v>18</v>
      </c>
      <c r="D386" t="s">
        <v>12822</v>
      </c>
      <c r="E386" t="s">
        <v>12823</v>
      </c>
      <c r="F386" t="s">
        <v>12824</v>
      </c>
      <c r="G386" t="s">
        <v>12825</v>
      </c>
      <c r="H386" s="16">
        <v>899</v>
      </c>
      <c r="I386" s="16" t="str">
        <f>IF(Table1[[#This Row],[discounted_price]]&lt;200,"&lt;₹200",IF(OR(Table1[[#This Row],[discounted_price]]=200,Table1[[#This Row],[discounted_price]]&lt;=500),"₹200 - ₹500","&gt;₹500"))</f>
        <v>&gt;₹500</v>
      </c>
      <c r="J386" s="16">
        <v>1900</v>
      </c>
      <c r="K386" s="1">
        <v>0.53</v>
      </c>
      <c r="L3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386" s="1" t="str">
        <f>IF(Table1[[#This Row],[discount_percentage]]&gt;0.5,"Yes", "No")</f>
        <v>Yes</v>
      </c>
      <c r="N386" s="1" t="str">
        <f>IF(Table1[[#This Row],[discount_percentage]]&gt;=50%,"50 or More","&lt;50%")</f>
        <v>50 or More</v>
      </c>
      <c r="O386">
        <v>4.4000000000000004</v>
      </c>
      <c r="P386" s="2">
        <v>13552</v>
      </c>
      <c r="Q386" s="17">
        <f>Table1[[#This Row],[actual_price]]*Table1[[#This Row],[rating_count]]</f>
        <v>25748800</v>
      </c>
      <c r="R386" s="17">
        <f>Table1[[#This Row],[rating]] + (Table1[[#This Row],[rating_count]]/1000)</f>
        <v>17.951999999999998</v>
      </c>
      <c r="S386" t="s">
        <v>358</v>
      </c>
      <c r="T386" t="s">
        <v>359</v>
      </c>
      <c r="U386" t="s">
        <v>360</v>
      </c>
      <c r="V386" t="s">
        <v>361</v>
      </c>
      <c r="W386" t="s">
        <v>362</v>
      </c>
      <c r="X386" t="s">
        <v>363</v>
      </c>
      <c r="Y386" t="s">
        <v>364</v>
      </c>
      <c r="Z386" t="s">
        <v>365</v>
      </c>
    </row>
    <row r="387" spans="1:26" x14ac:dyDescent="0.25">
      <c r="A387" t="s">
        <v>1626</v>
      </c>
      <c r="B387" t="s">
        <v>1627</v>
      </c>
      <c r="C387" t="s">
        <v>18</v>
      </c>
      <c r="D387" t="s">
        <v>12822</v>
      </c>
      <c r="E387" t="s">
        <v>12823</v>
      </c>
      <c r="F387" t="s">
        <v>12824</v>
      </c>
      <c r="G387" t="s">
        <v>12825</v>
      </c>
      <c r="H387" s="16">
        <v>949</v>
      </c>
      <c r="I387" s="16" t="str">
        <f>IF(Table1[[#This Row],[discounted_price]]&lt;200,"&lt;₹200",IF(OR(Table1[[#This Row],[discounted_price]]=200,Table1[[#This Row],[discounted_price]]&lt;=500),"₹200 - ₹500","&gt;₹500"))</f>
        <v>&gt;₹500</v>
      </c>
      <c r="J387" s="16">
        <v>1999</v>
      </c>
      <c r="K387" s="1">
        <v>0.53</v>
      </c>
      <c r="L3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387" s="1" t="str">
        <f>IF(Table1[[#This Row],[discount_percentage]]&gt;0.5,"Yes", "No")</f>
        <v>Yes</v>
      </c>
      <c r="N387" s="1" t="str">
        <f>IF(Table1[[#This Row],[discount_percentage]]&gt;=50%,"50 or More","&lt;50%")</f>
        <v>50 or More</v>
      </c>
      <c r="O387">
        <v>4.4000000000000004</v>
      </c>
      <c r="P387" s="2">
        <v>13552</v>
      </c>
      <c r="Q387" s="17">
        <f>Table1[[#This Row],[actual_price]]*Table1[[#This Row],[rating_count]]</f>
        <v>27090448</v>
      </c>
      <c r="R387" s="17">
        <f>Table1[[#This Row],[rating]] + (Table1[[#This Row],[rating_count]]/1000)</f>
        <v>17.951999999999998</v>
      </c>
      <c r="S387" t="s">
        <v>1628</v>
      </c>
      <c r="T387" t="s">
        <v>359</v>
      </c>
      <c r="U387" t="s">
        <v>360</v>
      </c>
      <c r="V387" t="s">
        <v>361</v>
      </c>
      <c r="W387" t="s">
        <v>362</v>
      </c>
      <c r="X387" t="s">
        <v>363</v>
      </c>
      <c r="Y387" t="s">
        <v>1629</v>
      </c>
      <c r="Z387" t="s">
        <v>1630</v>
      </c>
    </row>
    <row r="388" spans="1:26" x14ac:dyDescent="0.25">
      <c r="A388" t="s">
        <v>1651</v>
      </c>
      <c r="B388" t="s">
        <v>1652</v>
      </c>
      <c r="C388" t="s">
        <v>18</v>
      </c>
      <c r="D388" t="s">
        <v>12822</v>
      </c>
      <c r="E388" t="s">
        <v>12823</v>
      </c>
      <c r="F388" t="s">
        <v>12824</v>
      </c>
      <c r="G388" t="s">
        <v>12825</v>
      </c>
      <c r="H388" s="16">
        <v>949</v>
      </c>
      <c r="I388" s="16" t="str">
        <f>IF(Table1[[#This Row],[discounted_price]]&lt;200,"&lt;₹200",IF(OR(Table1[[#This Row],[discounted_price]]=200,Table1[[#This Row],[discounted_price]]&lt;=500),"₹200 - ₹500","&gt;₹500"))</f>
        <v>&gt;₹500</v>
      </c>
      <c r="J388" s="16">
        <v>1999</v>
      </c>
      <c r="K388" s="1">
        <v>0.53</v>
      </c>
      <c r="L3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388" s="1" t="str">
        <f>IF(Table1[[#This Row],[discount_percentage]]&gt;0.5,"Yes", "No")</f>
        <v>Yes</v>
      </c>
      <c r="N388" s="1" t="str">
        <f>IF(Table1[[#This Row],[discount_percentage]]&gt;=50%,"50 or More","&lt;50%")</f>
        <v>50 or More</v>
      </c>
      <c r="O388">
        <v>4.4000000000000004</v>
      </c>
      <c r="P388" s="2">
        <v>13552</v>
      </c>
      <c r="Q388" s="17">
        <f>Table1[[#This Row],[actual_price]]*Table1[[#This Row],[rating_count]]</f>
        <v>27090448</v>
      </c>
      <c r="R388" s="17">
        <f>Table1[[#This Row],[rating]] + (Table1[[#This Row],[rating_count]]/1000)</f>
        <v>17.951999999999998</v>
      </c>
      <c r="S388" t="s">
        <v>1653</v>
      </c>
      <c r="T388" t="s">
        <v>359</v>
      </c>
      <c r="U388" t="s">
        <v>360</v>
      </c>
      <c r="V388" t="s">
        <v>361</v>
      </c>
      <c r="W388" t="s">
        <v>362</v>
      </c>
      <c r="X388" t="s">
        <v>363</v>
      </c>
      <c r="Y388" t="s">
        <v>1654</v>
      </c>
      <c r="Z388" t="s">
        <v>1655</v>
      </c>
    </row>
    <row r="389" spans="1:26" x14ac:dyDescent="0.25">
      <c r="A389" t="s">
        <v>7112</v>
      </c>
      <c r="B389" t="s">
        <v>7113</v>
      </c>
      <c r="C389" t="s">
        <v>4781</v>
      </c>
      <c r="D389" t="s">
        <v>12822</v>
      </c>
      <c r="E389" t="s">
        <v>12823</v>
      </c>
      <c r="F389" t="s">
        <v>12878</v>
      </c>
      <c r="G389" t="s">
        <v>12880</v>
      </c>
      <c r="H389" s="16">
        <v>3303</v>
      </c>
      <c r="I389" s="16" t="str">
        <f>IF(Table1[[#This Row],[discounted_price]]&lt;200,"&lt;₹200",IF(OR(Table1[[#This Row],[discounted_price]]=200,Table1[[#This Row],[discounted_price]]&lt;=500),"₹200 - ₹500","&gt;₹500"))</f>
        <v>&gt;₹500</v>
      </c>
      <c r="J389" s="16">
        <v>4699</v>
      </c>
      <c r="K389" s="1">
        <v>0.3</v>
      </c>
      <c r="L3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89" s="1" t="str">
        <f>IF(Table1[[#This Row],[discount_percentage]]&gt;0.5,"Yes", "No")</f>
        <v>No</v>
      </c>
      <c r="N389" s="1" t="str">
        <f>IF(Table1[[#This Row],[discount_percentage]]&gt;=50%,"50 or More","&lt;50%")</f>
        <v>&lt;50%</v>
      </c>
      <c r="O389">
        <v>4.4000000000000004</v>
      </c>
      <c r="P389" s="2">
        <v>13544</v>
      </c>
      <c r="Q389" s="17">
        <f>Table1[[#This Row],[actual_price]]*Table1[[#This Row],[rating_count]]</f>
        <v>63643256</v>
      </c>
      <c r="R389" s="17">
        <f>Table1[[#This Row],[rating]] + (Table1[[#This Row],[rating_count]]/1000)</f>
        <v>17.944000000000003</v>
      </c>
      <c r="S389" t="s">
        <v>7114</v>
      </c>
      <c r="T389" t="s">
        <v>7115</v>
      </c>
      <c r="U389" t="s">
        <v>7116</v>
      </c>
      <c r="V389" t="s">
        <v>7117</v>
      </c>
      <c r="W389" t="s">
        <v>7118</v>
      </c>
      <c r="X389" t="s">
        <v>7119</v>
      </c>
      <c r="Y389" t="s">
        <v>7120</v>
      </c>
      <c r="Z389" t="s">
        <v>7121</v>
      </c>
    </row>
    <row r="390" spans="1:26" x14ac:dyDescent="0.25">
      <c r="A390" t="s">
        <v>6778</v>
      </c>
      <c r="B390" t="s">
        <v>6779</v>
      </c>
      <c r="C390" t="s">
        <v>5500</v>
      </c>
      <c r="D390" t="s">
        <v>12829</v>
      </c>
      <c r="E390" t="s">
        <v>12887</v>
      </c>
      <c r="F390" t="s">
        <v>12920</v>
      </c>
      <c r="H390" s="16">
        <v>250</v>
      </c>
      <c r="I390" s="16" t="str">
        <f>IF(Table1[[#This Row],[discounted_price]]&lt;200,"&lt;₹200",IF(OR(Table1[[#This Row],[discounted_price]]=200,Table1[[#This Row],[discounted_price]]&lt;=500),"₹200 - ₹500","&gt;₹500"))</f>
        <v>₹200 - ₹500</v>
      </c>
      <c r="J390" s="16">
        <v>250</v>
      </c>
      <c r="K390" s="1">
        <v>0</v>
      </c>
      <c r="L3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390" s="1" t="str">
        <f>IF(Table1[[#This Row],[discount_percentage]]&gt;0.5,"Yes", "No")</f>
        <v>No</v>
      </c>
      <c r="N390" s="1" t="str">
        <f>IF(Table1[[#This Row],[discount_percentage]]&gt;=50%,"50 or More","&lt;50%")</f>
        <v>&lt;50%</v>
      </c>
      <c r="O390">
        <v>3.9</v>
      </c>
      <c r="P390" s="2">
        <v>13971</v>
      </c>
      <c r="Q390" s="17">
        <f>Table1[[#This Row],[actual_price]]*Table1[[#This Row],[rating_count]]</f>
        <v>3492750</v>
      </c>
      <c r="R390" s="17">
        <f>Table1[[#This Row],[rating]] + (Table1[[#This Row],[rating_count]]/1000)</f>
        <v>17.870999999999999</v>
      </c>
      <c r="S390" t="s">
        <v>6780</v>
      </c>
      <c r="T390" t="s">
        <v>6781</v>
      </c>
      <c r="U390" t="s">
        <v>6782</v>
      </c>
      <c r="V390" t="s">
        <v>6783</v>
      </c>
      <c r="W390" t="s">
        <v>6784</v>
      </c>
      <c r="X390" t="s">
        <v>12803</v>
      </c>
      <c r="Y390" t="s">
        <v>6785</v>
      </c>
      <c r="Z390" t="s">
        <v>6786</v>
      </c>
    </row>
    <row r="391" spans="1:26" x14ac:dyDescent="0.25">
      <c r="A391" t="s">
        <v>8960</v>
      </c>
      <c r="B391" t="s">
        <v>8961</v>
      </c>
      <c r="C391" t="s">
        <v>8459</v>
      </c>
      <c r="D391" t="s">
        <v>12893</v>
      </c>
      <c r="E391" t="s">
        <v>12985</v>
      </c>
      <c r="F391" t="s">
        <v>12986</v>
      </c>
      <c r="G391" t="s">
        <v>13000</v>
      </c>
      <c r="H391" s="16">
        <v>3249</v>
      </c>
      <c r="I391" s="16" t="str">
        <f>IF(Table1[[#This Row],[discounted_price]]&lt;200,"&lt;₹200",IF(OR(Table1[[#This Row],[discounted_price]]=200,Table1[[#This Row],[discounted_price]]&lt;=500),"₹200 - ₹500","&gt;₹500"))</f>
        <v>&gt;₹500</v>
      </c>
      <c r="J391" s="16">
        <v>6295</v>
      </c>
      <c r="K391" s="1">
        <v>0.48</v>
      </c>
      <c r="L3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391" s="1" t="str">
        <f>IF(Table1[[#This Row],[discount_percentage]]&gt;0.5,"Yes", "No")</f>
        <v>No</v>
      </c>
      <c r="N391" s="1" t="str">
        <f>IF(Table1[[#This Row],[discount_percentage]]&gt;=50%,"50 or More","&lt;50%")</f>
        <v>&lt;50%</v>
      </c>
      <c r="O391">
        <v>3.8</v>
      </c>
      <c r="P391" s="2">
        <v>14062</v>
      </c>
      <c r="Q391" s="17">
        <f>Table1[[#This Row],[actual_price]]*Table1[[#This Row],[rating_count]]</f>
        <v>88520290</v>
      </c>
      <c r="R391" s="17">
        <f>Table1[[#This Row],[rating]] + (Table1[[#This Row],[rating_count]]/1000)</f>
        <v>17.861999999999998</v>
      </c>
      <c r="S391" t="s">
        <v>8962</v>
      </c>
      <c r="T391" t="s">
        <v>8963</v>
      </c>
      <c r="U391" t="s">
        <v>8964</v>
      </c>
      <c r="V391" t="s">
        <v>8965</v>
      </c>
      <c r="W391" t="s">
        <v>8966</v>
      </c>
      <c r="X391" t="s">
        <v>8967</v>
      </c>
      <c r="Y391" t="s">
        <v>8968</v>
      </c>
      <c r="Z391" t="s">
        <v>8969</v>
      </c>
    </row>
    <row r="392" spans="1:26" x14ac:dyDescent="0.25">
      <c r="A392" t="s">
        <v>5561</v>
      </c>
      <c r="B392" t="s">
        <v>5562</v>
      </c>
      <c r="C392" t="s">
        <v>4364</v>
      </c>
      <c r="D392" t="s">
        <v>12829</v>
      </c>
      <c r="E392" t="s">
        <v>12860</v>
      </c>
      <c r="F392" t="s">
        <v>12861</v>
      </c>
      <c r="G392" t="s">
        <v>12873</v>
      </c>
      <c r="H392" s="16">
        <v>745</v>
      </c>
      <c r="I392" s="16" t="str">
        <f>IF(Table1[[#This Row],[discounted_price]]&lt;200,"&lt;₹200",IF(OR(Table1[[#This Row],[discounted_price]]=200,Table1[[#This Row],[discounted_price]]&lt;=500),"₹200 - ₹500","&gt;₹500"))</f>
        <v>&gt;₹500</v>
      </c>
      <c r="J392" s="16">
        <v>795</v>
      </c>
      <c r="K392" s="1">
        <v>0.06</v>
      </c>
      <c r="L3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392" s="1" t="str">
        <f>IF(Table1[[#This Row],[discount_percentage]]&gt;0.5,"Yes", "No")</f>
        <v>No</v>
      </c>
      <c r="N392" s="1" t="str">
        <f>IF(Table1[[#This Row],[discount_percentage]]&gt;=50%,"50 or More","&lt;50%")</f>
        <v>&lt;50%</v>
      </c>
      <c r="O392">
        <v>4</v>
      </c>
      <c r="P392" s="2">
        <v>13797</v>
      </c>
      <c r="Q392" s="17">
        <f>Table1[[#This Row],[actual_price]]*Table1[[#This Row],[rating_count]]</f>
        <v>10968615</v>
      </c>
      <c r="R392" s="17">
        <f>Table1[[#This Row],[rating]] + (Table1[[#This Row],[rating_count]]/1000)</f>
        <v>17.797000000000001</v>
      </c>
      <c r="S392" t="s">
        <v>5563</v>
      </c>
      <c r="T392" t="s">
        <v>5564</v>
      </c>
      <c r="U392" t="s">
        <v>5565</v>
      </c>
      <c r="V392" t="s">
        <v>5566</v>
      </c>
      <c r="W392" t="s">
        <v>5567</v>
      </c>
      <c r="X392" t="s">
        <v>5568</v>
      </c>
      <c r="Y392" t="s">
        <v>5569</v>
      </c>
      <c r="Z392" t="s">
        <v>5570</v>
      </c>
    </row>
    <row r="393" spans="1:26" x14ac:dyDescent="0.25">
      <c r="A393" t="s">
        <v>112</v>
      </c>
      <c r="B393" t="s">
        <v>113</v>
      </c>
      <c r="C393" t="s">
        <v>18</v>
      </c>
      <c r="D393" t="s">
        <v>12822</v>
      </c>
      <c r="E393" t="s">
        <v>12823</v>
      </c>
      <c r="F393" t="s">
        <v>12824</v>
      </c>
      <c r="G393" t="s">
        <v>12825</v>
      </c>
      <c r="H393" s="16">
        <v>154</v>
      </c>
      <c r="I393" s="16" t="str">
        <f>IF(Table1[[#This Row],[discounted_price]]&lt;200,"&lt;₹200",IF(OR(Table1[[#This Row],[discounted_price]]=200,Table1[[#This Row],[discounted_price]]&lt;=500),"₹200 - ₹500","&gt;₹500"))</f>
        <v>&lt;₹200</v>
      </c>
      <c r="J393" s="16">
        <v>339</v>
      </c>
      <c r="K393" s="1">
        <v>0.55000000000000004</v>
      </c>
      <c r="L3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393" s="1" t="str">
        <f>IF(Table1[[#This Row],[discount_percentage]]&gt;0.5,"Yes", "No")</f>
        <v>Yes</v>
      </c>
      <c r="N393" s="1" t="str">
        <f>IF(Table1[[#This Row],[discount_percentage]]&gt;=50%,"50 or More","&lt;50%")</f>
        <v>50 or More</v>
      </c>
      <c r="O393">
        <v>4.3</v>
      </c>
      <c r="P393" s="2">
        <v>13391</v>
      </c>
      <c r="Q393" s="17">
        <f>Table1[[#This Row],[actual_price]]*Table1[[#This Row],[rating_count]]</f>
        <v>4539549</v>
      </c>
      <c r="R393" s="17">
        <f>Table1[[#This Row],[rating]] + (Table1[[#This Row],[rating_count]]/1000)</f>
        <v>17.690999999999999</v>
      </c>
      <c r="S393" t="s">
        <v>114</v>
      </c>
      <c r="T393" t="s">
        <v>115</v>
      </c>
      <c r="U393" t="s">
        <v>116</v>
      </c>
      <c r="V393" t="s">
        <v>117</v>
      </c>
      <c r="W393" t="s">
        <v>118</v>
      </c>
      <c r="X393" t="s">
        <v>119</v>
      </c>
      <c r="Y393" t="s">
        <v>120</v>
      </c>
      <c r="Z393" t="s">
        <v>121</v>
      </c>
    </row>
    <row r="394" spans="1:26" x14ac:dyDescent="0.25">
      <c r="A394" t="s">
        <v>10519</v>
      </c>
      <c r="B394" t="s">
        <v>10520</v>
      </c>
      <c r="C394" t="s">
        <v>10015</v>
      </c>
      <c r="D394" t="s">
        <v>12893</v>
      </c>
      <c r="E394" t="s">
        <v>12985</v>
      </c>
      <c r="F394" t="s">
        <v>13037</v>
      </c>
      <c r="G394" t="s">
        <v>13038</v>
      </c>
      <c r="H394" s="16">
        <v>9799</v>
      </c>
      <c r="I394" s="16" t="str">
        <f>IF(Table1[[#This Row],[discounted_price]]&lt;200,"&lt;₹200",IF(OR(Table1[[#This Row],[discounted_price]]=200,Table1[[#This Row],[discounted_price]]&lt;=500),"₹200 - ₹500","&gt;₹500"))</f>
        <v>&gt;₹500</v>
      </c>
      <c r="J394" s="16">
        <v>12150</v>
      </c>
      <c r="K394" s="1">
        <v>0.19</v>
      </c>
      <c r="L3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394" s="1" t="str">
        <f>IF(Table1[[#This Row],[discount_percentage]]&gt;0.5,"Yes", "No")</f>
        <v>No</v>
      </c>
      <c r="N394" s="1" t="str">
        <f>IF(Table1[[#This Row],[discount_percentage]]&gt;=50%,"50 or More","&lt;50%")</f>
        <v>&lt;50%</v>
      </c>
      <c r="O394">
        <v>4.3</v>
      </c>
      <c r="P394" s="2">
        <v>13251</v>
      </c>
      <c r="Q394" s="17">
        <f>Table1[[#This Row],[actual_price]]*Table1[[#This Row],[rating_count]]</f>
        <v>160999650</v>
      </c>
      <c r="R394" s="17">
        <f>Table1[[#This Row],[rating]] + (Table1[[#This Row],[rating_count]]/1000)</f>
        <v>17.550999999999998</v>
      </c>
      <c r="S394" t="s">
        <v>12817</v>
      </c>
      <c r="T394" t="s">
        <v>10521</v>
      </c>
      <c r="U394" t="s">
        <v>10522</v>
      </c>
      <c r="V394" t="s">
        <v>10523</v>
      </c>
      <c r="W394" t="s">
        <v>10524</v>
      </c>
      <c r="X394" t="s">
        <v>10525</v>
      </c>
      <c r="Y394" t="s">
        <v>10526</v>
      </c>
      <c r="Z394" t="s">
        <v>10527</v>
      </c>
    </row>
    <row r="395" spans="1:26" x14ac:dyDescent="0.25">
      <c r="A395" t="s">
        <v>9391</v>
      </c>
      <c r="B395" t="s">
        <v>9392</v>
      </c>
      <c r="C395" t="s">
        <v>9393</v>
      </c>
      <c r="D395" t="s">
        <v>12893</v>
      </c>
      <c r="E395" t="s">
        <v>12985</v>
      </c>
      <c r="F395" t="s">
        <v>13025</v>
      </c>
      <c r="G395" t="s">
        <v>13027</v>
      </c>
      <c r="H395" s="16">
        <v>1130</v>
      </c>
      <c r="I395" s="16" t="str">
        <f>IF(Table1[[#This Row],[discounted_price]]&lt;200,"&lt;₹200",IF(OR(Table1[[#This Row],[discounted_price]]=200,Table1[[#This Row],[discounted_price]]&lt;=500),"₹200 - ₹500","&gt;₹500"))</f>
        <v>&gt;₹500</v>
      </c>
      <c r="J395" s="16">
        <v>1130</v>
      </c>
      <c r="K395" s="1">
        <v>0</v>
      </c>
      <c r="L3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395" s="1" t="str">
        <f>IF(Table1[[#This Row],[discount_percentage]]&gt;0.5,"Yes", "No")</f>
        <v>No</v>
      </c>
      <c r="N395" s="1" t="str">
        <f>IF(Table1[[#This Row],[discount_percentage]]&gt;=50%,"50 or More","&lt;50%")</f>
        <v>&lt;50%</v>
      </c>
      <c r="O395">
        <v>4.2</v>
      </c>
      <c r="P395" s="2">
        <v>13250</v>
      </c>
      <c r="Q395" s="17">
        <f>Table1[[#This Row],[actual_price]]*Table1[[#This Row],[rating_count]]</f>
        <v>14972500</v>
      </c>
      <c r="R395" s="17">
        <f>Table1[[#This Row],[rating]] + (Table1[[#This Row],[rating_count]]/1000)</f>
        <v>17.45</v>
      </c>
      <c r="S395" t="s">
        <v>9394</v>
      </c>
      <c r="T395" t="s">
        <v>9395</v>
      </c>
      <c r="U395" t="s">
        <v>9396</v>
      </c>
      <c r="V395" t="s">
        <v>9397</v>
      </c>
      <c r="W395" t="s">
        <v>9398</v>
      </c>
      <c r="X395" t="s">
        <v>9399</v>
      </c>
      <c r="Y395" t="s">
        <v>9400</v>
      </c>
      <c r="Z395" t="s">
        <v>9401</v>
      </c>
    </row>
    <row r="396" spans="1:26" x14ac:dyDescent="0.25">
      <c r="A396" t="s">
        <v>3325</v>
      </c>
      <c r="B396" t="s">
        <v>3326</v>
      </c>
      <c r="C396" t="s">
        <v>2990</v>
      </c>
      <c r="D396" t="s">
        <v>12829</v>
      </c>
      <c r="E396" t="s">
        <v>12852</v>
      </c>
      <c r="F396" t="s">
        <v>12855</v>
      </c>
      <c r="G396" t="s">
        <v>12856</v>
      </c>
      <c r="H396" s="16">
        <v>12999</v>
      </c>
      <c r="I396" s="16" t="str">
        <f>IF(Table1[[#This Row],[discounted_price]]&lt;200,"&lt;₹200",IF(OR(Table1[[#This Row],[discounted_price]]=200,Table1[[#This Row],[discounted_price]]&lt;=500),"₹200 - ₹500","&gt;₹500"))</f>
        <v>&gt;₹500</v>
      </c>
      <c r="J396" s="16">
        <v>15999</v>
      </c>
      <c r="K396" s="1">
        <v>0.19</v>
      </c>
      <c r="L3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396" s="1" t="str">
        <f>IF(Table1[[#This Row],[discount_percentage]]&gt;0.5,"Yes", "No")</f>
        <v>No</v>
      </c>
      <c r="N396" s="1" t="str">
        <f>IF(Table1[[#This Row],[discount_percentage]]&gt;=50%,"50 or More","&lt;50%")</f>
        <v>&lt;50%</v>
      </c>
      <c r="O396">
        <v>4.2</v>
      </c>
      <c r="P396" s="2">
        <v>13246</v>
      </c>
      <c r="Q396" s="17">
        <f>Table1[[#This Row],[actual_price]]*Table1[[#This Row],[rating_count]]</f>
        <v>211922754</v>
      </c>
      <c r="R396" s="17">
        <f>Table1[[#This Row],[rating]] + (Table1[[#This Row],[rating_count]]/1000)</f>
        <v>17.446000000000002</v>
      </c>
      <c r="S396" t="s">
        <v>3327</v>
      </c>
      <c r="T396" t="s">
        <v>3328</v>
      </c>
      <c r="U396" t="s">
        <v>3329</v>
      </c>
      <c r="V396" t="s">
        <v>3330</v>
      </c>
      <c r="W396" t="s">
        <v>3331</v>
      </c>
      <c r="X396" t="s">
        <v>3332</v>
      </c>
      <c r="Y396" t="s">
        <v>3333</v>
      </c>
      <c r="Z396" t="s">
        <v>3334</v>
      </c>
    </row>
    <row r="397" spans="1:26" x14ac:dyDescent="0.25">
      <c r="A397" t="s">
        <v>951</v>
      </c>
      <c r="B397" t="s">
        <v>952</v>
      </c>
      <c r="C397" t="s">
        <v>18</v>
      </c>
      <c r="D397" t="s">
        <v>12822</v>
      </c>
      <c r="E397" t="s">
        <v>12823</v>
      </c>
      <c r="F397" t="s">
        <v>12824</v>
      </c>
      <c r="G397" t="s">
        <v>12825</v>
      </c>
      <c r="H397" s="16">
        <v>349</v>
      </c>
      <c r="I397" s="16" t="str">
        <f>IF(Table1[[#This Row],[discounted_price]]&lt;200,"&lt;₹200",IF(OR(Table1[[#This Row],[discounted_price]]=200,Table1[[#This Row],[discounted_price]]&lt;=500),"₹200 - ₹500","&gt;₹500"))</f>
        <v>₹200 - ₹500</v>
      </c>
      <c r="J397" s="16">
        <v>999</v>
      </c>
      <c r="K397" s="1">
        <v>0.65</v>
      </c>
      <c r="L3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97" s="1" t="str">
        <f>IF(Table1[[#This Row],[discount_percentage]]&gt;0.5,"Yes", "No")</f>
        <v>Yes</v>
      </c>
      <c r="N397" s="1" t="str">
        <f>IF(Table1[[#This Row],[discount_percentage]]&gt;=50%,"50 or More","&lt;50%")</f>
        <v>50 or More</v>
      </c>
      <c r="O397">
        <v>4.2</v>
      </c>
      <c r="P397" s="2">
        <v>13120</v>
      </c>
      <c r="Q397" s="17">
        <f>Table1[[#This Row],[actual_price]]*Table1[[#This Row],[rating_count]]</f>
        <v>13106880</v>
      </c>
      <c r="R397" s="17">
        <f>Table1[[#This Row],[rating]] + (Table1[[#This Row],[rating_count]]/1000)</f>
        <v>17.32</v>
      </c>
      <c r="S397" t="s">
        <v>953</v>
      </c>
      <c r="T397" t="s">
        <v>954</v>
      </c>
      <c r="U397" t="s">
        <v>955</v>
      </c>
      <c r="V397" t="s">
        <v>956</v>
      </c>
      <c r="W397" t="s">
        <v>957</v>
      </c>
      <c r="X397" t="s">
        <v>958</v>
      </c>
      <c r="Y397" t="s">
        <v>959</v>
      </c>
      <c r="Z397" t="s">
        <v>960</v>
      </c>
    </row>
    <row r="398" spans="1:26" x14ac:dyDescent="0.25">
      <c r="A398" t="s">
        <v>1486</v>
      </c>
      <c r="B398" t="s">
        <v>1487</v>
      </c>
      <c r="C398" t="s">
        <v>18</v>
      </c>
      <c r="D398" t="s">
        <v>12822</v>
      </c>
      <c r="E398" t="s">
        <v>12823</v>
      </c>
      <c r="F398" t="s">
        <v>12824</v>
      </c>
      <c r="G398" t="s">
        <v>12825</v>
      </c>
      <c r="H398" s="16">
        <v>399</v>
      </c>
      <c r="I398" s="16" t="str">
        <f>IF(Table1[[#This Row],[discounted_price]]&lt;200,"&lt;₹200",IF(OR(Table1[[#This Row],[discounted_price]]=200,Table1[[#This Row],[discounted_price]]&lt;=500),"₹200 - ₹500","&gt;₹500"))</f>
        <v>₹200 - ₹500</v>
      </c>
      <c r="J398" s="16">
        <v>1299</v>
      </c>
      <c r="K398" s="1">
        <v>0.69</v>
      </c>
      <c r="L3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398" s="1" t="str">
        <f>IF(Table1[[#This Row],[discount_percentage]]&gt;0.5,"Yes", "No")</f>
        <v>Yes</v>
      </c>
      <c r="N398" s="1" t="str">
        <f>IF(Table1[[#This Row],[discount_percentage]]&gt;=50%,"50 or More","&lt;50%")</f>
        <v>50 or More</v>
      </c>
      <c r="O398">
        <v>4.2</v>
      </c>
      <c r="P398" s="2">
        <v>13120</v>
      </c>
      <c r="Q398" s="17">
        <f>Table1[[#This Row],[actual_price]]*Table1[[#This Row],[rating_count]]</f>
        <v>17042880</v>
      </c>
      <c r="R398" s="17">
        <f>Table1[[#This Row],[rating]] + (Table1[[#This Row],[rating_count]]/1000)</f>
        <v>17.32</v>
      </c>
      <c r="S398" t="s">
        <v>1488</v>
      </c>
      <c r="T398" t="s">
        <v>954</v>
      </c>
      <c r="U398" t="s">
        <v>955</v>
      </c>
      <c r="V398" t="s">
        <v>956</v>
      </c>
      <c r="W398" t="s">
        <v>957</v>
      </c>
      <c r="X398" t="s">
        <v>958</v>
      </c>
      <c r="Y398" t="s">
        <v>1489</v>
      </c>
      <c r="Z398" t="s">
        <v>1490</v>
      </c>
    </row>
    <row r="399" spans="1:26" x14ac:dyDescent="0.25">
      <c r="A399" t="s">
        <v>9493</v>
      </c>
      <c r="B399" t="s">
        <v>9494</v>
      </c>
      <c r="C399" t="s">
        <v>8593</v>
      </c>
      <c r="D399" t="s">
        <v>12893</v>
      </c>
      <c r="E399" t="s">
        <v>12988</v>
      </c>
      <c r="F399" t="s">
        <v>13001</v>
      </c>
      <c r="G399" t="s">
        <v>13004</v>
      </c>
      <c r="H399" s="16">
        <v>610</v>
      </c>
      <c r="I399" s="16" t="str">
        <f>IF(Table1[[#This Row],[discounted_price]]&lt;200,"&lt;₹200",IF(OR(Table1[[#This Row],[discounted_price]]=200,Table1[[#This Row],[discounted_price]]&lt;=500),"₹200 - ₹500","&gt;₹500"))</f>
        <v>&gt;₹500</v>
      </c>
      <c r="J399" s="16">
        <v>825</v>
      </c>
      <c r="K399" s="1">
        <v>0.26</v>
      </c>
      <c r="L3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399" s="1" t="str">
        <f>IF(Table1[[#This Row],[discount_percentage]]&gt;0.5,"Yes", "No")</f>
        <v>No</v>
      </c>
      <c r="N399" s="1" t="str">
        <f>IF(Table1[[#This Row],[discount_percentage]]&gt;=50%,"50 or More","&lt;50%")</f>
        <v>&lt;50%</v>
      </c>
      <c r="O399">
        <v>4.0999999999999996</v>
      </c>
      <c r="P399" s="2">
        <v>13165</v>
      </c>
      <c r="Q399" s="17">
        <f>Table1[[#This Row],[actual_price]]*Table1[[#This Row],[rating_count]]</f>
        <v>10861125</v>
      </c>
      <c r="R399" s="17">
        <f>Table1[[#This Row],[rating]] + (Table1[[#This Row],[rating_count]]/1000)</f>
        <v>17.265000000000001</v>
      </c>
      <c r="S399" t="s">
        <v>9495</v>
      </c>
      <c r="T399" t="s">
        <v>9496</v>
      </c>
      <c r="U399" t="s">
        <v>9497</v>
      </c>
      <c r="V399" t="s">
        <v>9498</v>
      </c>
      <c r="W399" t="s">
        <v>9499</v>
      </c>
      <c r="X399" t="s">
        <v>9500</v>
      </c>
      <c r="Y399" t="s">
        <v>9501</v>
      </c>
      <c r="Z399" t="s">
        <v>9502</v>
      </c>
    </row>
    <row r="400" spans="1:26" x14ac:dyDescent="0.25">
      <c r="A400" t="s">
        <v>8819</v>
      </c>
      <c r="B400" t="s">
        <v>8820</v>
      </c>
      <c r="C400" t="s">
        <v>8448</v>
      </c>
      <c r="D400" t="s">
        <v>12893</v>
      </c>
      <c r="E400" t="s">
        <v>12985</v>
      </c>
      <c r="F400" t="s">
        <v>12992</v>
      </c>
      <c r="G400" t="s">
        <v>12993</v>
      </c>
      <c r="H400" s="16">
        <v>549</v>
      </c>
      <c r="I400" s="16" t="str">
        <f>IF(Table1[[#This Row],[discounted_price]]&lt;200,"&lt;₹200",IF(OR(Table1[[#This Row],[discounted_price]]=200,Table1[[#This Row],[discounted_price]]&lt;=500),"₹200 - ₹500","&gt;₹500"))</f>
        <v>&gt;₹500</v>
      </c>
      <c r="J400" s="16">
        <v>1090</v>
      </c>
      <c r="K400" s="1">
        <v>0.5</v>
      </c>
      <c r="L4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400" s="1" t="str">
        <f>IF(Table1[[#This Row],[discount_percentage]]&gt;0.5,"Yes", "No")</f>
        <v>No</v>
      </c>
      <c r="N400" s="1" t="str">
        <f>IF(Table1[[#This Row],[discount_percentage]]&gt;=50%,"50 or More","&lt;50%")</f>
        <v>50 or More</v>
      </c>
      <c r="O400">
        <v>4.2</v>
      </c>
      <c r="P400" s="2">
        <v>13029</v>
      </c>
      <c r="Q400" s="17">
        <f>Table1[[#This Row],[actual_price]]*Table1[[#This Row],[rating_count]]</f>
        <v>14201610</v>
      </c>
      <c r="R400" s="17">
        <f>Table1[[#This Row],[rating]] + (Table1[[#This Row],[rating_count]]/1000)</f>
        <v>17.228999999999999</v>
      </c>
      <c r="S400" t="s">
        <v>8821</v>
      </c>
      <c r="T400" t="s">
        <v>8822</v>
      </c>
      <c r="U400" t="s">
        <v>8823</v>
      </c>
      <c r="V400" t="s">
        <v>8824</v>
      </c>
      <c r="W400" t="s">
        <v>8825</v>
      </c>
      <c r="X400" t="s">
        <v>8826</v>
      </c>
      <c r="Y400" t="s">
        <v>8827</v>
      </c>
      <c r="Z400" t="s">
        <v>8828</v>
      </c>
    </row>
    <row r="401" spans="1:26" x14ac:dyDescent="0.25">
      <c r="A401" t="s">
        <v>7665</v>
      </c>
      <c r="B401" t="s">
        <v>7666</v>
      </c>
      <c r="C401" t="s">
        <v>7578</v>
      </c>
      <c r="D401" t="s">
        <v>12822</v>
      </c>
      <c r="E401" t="s">
        <v>12823</v>
      </c>
      <c r="F401" t="s">
        <v>12910</v>
      </c>
      <c r="G401" t="s">
        <v>12970</v>
      </c>
      <c r="H401" s="16">
        <v>749</v>
      </c>
      <c r="I401" s="16" t="str">
        <f>IF(Table1[[#This Row],[discounted_price]]&lt;200,"&lt;₹200",IF(OR(Table1[[#This Row],[discounted_price]]=200,Table1[[#This Row],[discounted_price]]&lt;=500),"₹200 - ₹500","&gt;₹500"))</f>
        <v>&gt;₹500</v>
      </c>
      <c r="J401" s="16">
        <v>1799</v>
      </c>
      <c r="K401" s="1">
        <v>0.57999999999999996</v>
      </c>
      <c r="L4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401" s="1" t="str">
        <f>IF(Table1[[#This Row],[discount_percentage]]&gt;0.5,"Yes", "No")</f>
        <v>Yes</v>
      </c>
      <c r="N401" s="1" t="str">
        <f>IF(Table1[[#This Row],[discount_percentage]]&gt;=50%,"50 or More","&lt;50%")</f>
        <v>50 or More</v>
      </c>
      <c r="O401">
        <v>4</v>
      </c>
      <c r="P401" s="2">
        <v>13199</v>
      </c>
      <c r="Q401" s="17">
        <f>Table1[[#This Row],[actual_price]]*Table1[[#This Row],[rating_count]]</f>
        <v>23745001</v>
      </c>
      <c r="R401" s="17">
        <f>Table1[[#This Row],[rating]] + (Table1[[#This Row],[rating_count]]/1000)</f>
        <v>17.198999999999998</v>
      </c>
      <c r="S401" t="s">
        <v>7667</v>
      </c>
      <c r="T401" t="s">
        <v>7668</v>
      </c>
      <c r="U401" t="s">
        <v>7669</v>
      </c>
      <c r="V401" t="s">
        <v>7670</v>
      </c>
      <c r="W401" t="s">
        <v>7671</v>
      </c>
      <c r="X401" t="s">
        <v>12809</v>
      </c>
      <c r="Y401" t="s">
        <v>7672</v>
      </c>
      <c r="Z401" t="s">
        <v>7673</v>
      </c>
    </row>
    <row r="402" spans="1:26" x14ac:dyDescent="0.25">
      <c r="A402" t="s">
        <v>8096</v>
      </c>
      <c r="B402" t="s">
        <v>8097</v>
      </c>
      <c r="C402" t="s">
        <v>5666</v>
      </c>
      <c r="D402" t="s">
        <v>12822</v>
      </c>
      <c r="E402" t="s">
        <v>12823</v>
      </c>
      <c r="F402" t="s">
        <v>12925</v>
      </c>
      <c r="G402" t="s">
        <v>12926</v>
      </c>
      <c r="H402" s="16">
        <v>39</v>
      </c>
      <c r="I402" s="16" t="str">
        <f>IF(Table1[[#This Row],[discounted_price]]&lt;200,"&lt;₹200",IF(OR(Table1[[#This Row],[discounted_price]]=200,Table1[[#This Row],[discounted_price]]&lt;=500),"₹200 - ₹500","&gt;₹500"))</f>
        <v>&lt;₹200</v>
      </c>
      <c r="J402" s="16">
        <v>39</v>
      </c>
      <c r="K402" s="1">
        <v>0</v>
      </c>
      <c r="L4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402" s="1" t="str">
        <f>IF(Table1[[#This Row],[discount_percentage]]&gt;0.5,"Yes", "No")</f>
        <v>No</v>
      </c>
      <c r="N402" s="1" t="str">
        <f>IF(Table1[[#This Row],[discount_percentage]]&gt;=50%,"50 or More","&lt;50%")</f>
        <v>&lt;50%</v>
      </c>
      <c r="O402">
        <v>3.6</v>
      </c>
      <c r="P402" s="2">
        <v>13572</v>
      </c>
      <c r="Q402" s="17">
        <f>Table1[[#This Row],[actual_price]]*Table1[[#This Row],[rating_count]]</f>
        <v>529308</v>
      </c>
      <c r="R402" s="17">
        <f>Table1[[#This Row],[rating]] + (Table1[[#This Row],[rating_count]]/1000)</f>
        <v>17.172000000000001</v>
      </c>
      <c r="S402" t="s">
        <v>7923</v>
      </c>
      <c r="T402" t="s">
        <v>8098</v>
      </c>
      <c r="U402" t="s">
        <v>8099</v>
      </c>
      <c r="V402" t="s">
        <v>8100</v>
      </c>
      <c r="W402" t="s">
        <v>8101</v>
      </c>
      <c r="X402" t="s">
        <v>8102</v>
      </c>
      <c r="Y402" t="s">
        <v>8103</v>
      </c>
      <c r="Z402" t="s">
        <v>8104</v>
      </c>
    </row>
    <row r="403" spans="1:26" x14ac:dyDescent="0.25">
      <c r="A403" t="s">
        <v>183</v>
      </c>
      <c r="B403" t="s">
        <v>184</v>
      </c>
      <c r="C403" t="s">
        <v>18</v>
      </c>
      <c r="D403" t="s">
        <v>12822</v>
      </c>
      <c r="E403" t="s">
        <v>12823</v>
      </c>
      <c r="F403" t="s">
        <v>12824</v>
      </c>
      <c r="G403" t="s">
        <v>12825</v>
      </c>
      <c r="H403" s="16">
        <v>199</v>
      </c>
      <c r="I403" s="16" t="str">
        <f>IF(Table1[[#This Row],[discounted_price]]&lt;200,"&lt;₹200",IF(OR(Table1[[#This Row],[discounted_price]]=200,Table1[[#This Row],[discounted_price]]&lt;=500),"₹200 - ₹500","&gt;₹500"))</f>
        <v>&lt;₹200</v>
      </c>
      <c r="J403" s="16">
        <v>499</v>
      </c>
      <c r="K403" s="1">
        <v>0.6</v>
      </c>
      <c r="L4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403" s="1" t="str">
        <f>IF(Table1[[#This Row],[discount_percentage]]&gt;0.5,"Yes", "No")</f>
        <v>Yes</v>
      </c>
      <c r="N403" s="1" t="str">
        <f>IF(Table1[[#This Row],[discount_percentage]]&gt;=50%,"50 or More","&lt;50%")</f>
        <v>50 or More</v>
      </c>
      <c r="O403">
        <v>4.0999999999999996</v>
      </c>
      <c r="P403" s="2">
        <v>13045</v>
      </c>
      <c r="Q403" s="17">
        <f>Table1[[#This Row],[actual_price]]*Table1[[#This Row],[rating_count]]</f>
        <v>6509455</v>
      </c>
      <c r="R403" s="17">
        <f>Table1[[#This Row],[rating]] + (Table1[[#This Row],[rating_count]]/1000)</f>
        <v>17.145</v>
      </c>
      <c r="S403" t="s">
        <v>185</v>
      </c>
      <c r="T403" t="s">
        <v>186</v>
      </c>
      <c r="U403" t="s">
        <v>187</v>
      </c>
      <c r="V403" t="s">
        <v>188</v>
      </c>
      <c r="W403" t="s">
        <v>189</v>
      </c>
      <c r="X403" t="s">
        <v>190</v>
      </c>
      <c r="Y403" t="s">
        <v>191</v>
      </c>
      <c r="Z403" t="s">
        <v>192</v>
      </c>
    </row>
    <row r="404" spans="1:26" x14ac:dyDescent="0.25">
      <c r="A404" t="s">
        <v>1141</v>
      </c>
      <c r="B404" t="s">
        <v>1142</v>
      </c>
      <c r="C404" t="s">
        <v>129</v>
      </c>
      <c r="D404" t="s">
        <v>12829</v>
      </c>
      <c r="E404" t="s">
        <v>12830</v>
      </c>
      <c r="F404" t="s">
        <v>12831</v>
      </c>
      <c r="G404" t="s">
        <v>12825</v>
      </c>
      <c r="H404" s="16">
        <v>229</v>
      </c>
      <c r="I404" s="16" t="str">
        <f>IF(Table1[[#This Row],[discounted_price]]&lt;200,"&lt;₹200",IF(OR(Table1[[#This Row],[discounted_price]]=200,Table1[[#This Row],[discounted_price]]&lt;=500),"₹200 - ₹500","&gt;₹500"))</f>
        <v>₹200 - ₹500</v>
      </c>
      <c r="J404" s="16">
        <v>595</v>
      </c>
      <c r="K404" s="1">
        <v>0.62</v>
      </c>
      <c r="L4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404" s="1" t="str">
        <f>IF(Table1[[#This Row],[discount_percentage]]&gt;0.5,"Yes", "No")</f>
        <v>Yes</v>
      </c>
      <c r="N404" s="1" t="str">
        <f>IF(Table1[[#This Row],[discount_percentage]]&gt;=50%,"50 or More","&lt;50%")</f>
        <v>50 or More</v>
      </c>
      <c r="O404">
        <v>4.3</v>
      </c>
      <c r="P404" s="2">
        <v>12835</v>
      </c>
      <c r="Q404" s="17">
        <f>Table1[[#This Row],[actual_price]]*Table1[[#This Row],[rating_count]]</f>
        <v>7636825</v>
      </c>
      <c r="R404" s="17">
        <f>Table1[[#This Row],[rating]] + (Table1[[#This Row],[rating_count]]/1000)</f>
        <v>17.135000000000002</v>
      </c>
      <c r="S404" t="s">
        <v>1143</v>
      </c>
      <c r="T404" t="s">
        <v>1144</v>
      </c>
      <c r="U404" t="s">
        <v>1145</v>
      </c>
      <c r="V404" t="s">
        <v>1146</v>
      </c>
      <c r="W404" t="s">
        <v>1147</v>
      </c>
      <c r="X404" t="s">
        <v>1148</v>
      </c>
      <c r="Y404" t="s">
        <v>1149</v>
      </c>
      <c r="Z404" t="s">
        <v>1150</v>
      </c>
    </row>
    <row r="405" spans="1:26" x14ac:dyDescent="0.25">
      <c r="A405" t="s">
        <v>9543</v>
      </c>
      <c r="B405" t="s">
        <v>9544</v>
      </c>
      <c r="C405" t="s">
        <v>9444</v>
      </c>
      <c r="D405" t="s">
        <v>12893</v>
      </c>
      <c r="E405" t="s">
        <v>12985</v>
      </c>
      <c r="F405" t="s">
        <v>12986</v>
      </c>
      <c r="G405" t="s">
        <v>13028</v>
      </c>
      <c r="H405" s="16">
        <v>2719</v>
      </c>
      <c r="I405" s="16" t="str">
        <f>IF(Table1[[#This Row],[discounted_price]]&lt;200,"&lt;₹200",IF(OR(Table1[[#This Row],[discounted_price]]=200,Table1[[#This Row],[discounted_price]]&lt;=500),"₹200 - ₹500","&gt;₹500"))</f>
        <v>&gt;₹500</v>
      </c>
      <c r="J405" s="16">
        <v>3945</v>
      </c>
      <c r="K405" s="1">
        <v>0.31</v>
      </c>
      <c r="L4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405" s="1" t="str">
        <f>IF(Table1[[#This Row],[discount_percentage]]&gt;0.5,"Yes", "No")</f>
        <v>No</v>
      </c>
      <c r="N405" s="1" t="str">
        <f>IF(Table1[[#This Row],[discount_percentage]]&gt;=50%,"50 or More","&lt;50%")</f>
        <v>&lt;50%</v>
      </c>
      <c r="O405">
        <v>3.7</v>
      </c>
      <c r="P405" s="2">
        <v>13406</v>
      </c>
      <c r="Q405" s="17">
        <f>Table1[[#This Row],[actual_price]]*Table1[[#This Row],[rating_count]]</f>
        <v>52886670</v>
      </c>
      <c r="R405" s="17">
        <f>Table1[[#This Row],[rating]] + (Table1[[#This Row],[rating_count]]/1000)</f>
        <v>17.106000000000002</v>
      </c>
      <c r="S405" t="s">
        <v>9545</v>
      </c>
      <c r="T405" t="s">
        <v>9546</v>
      </c>
      <c r="U405" t="s">
        <v>9547</v>
      </c>
      <c r="V405" t="s">
        <v>9548</v>
      </c>
      <c r="W405" t="s">
        <v>9549</v>
      </c>
      <c r="X405" t="s">
        <v>9550</v>
      </c>
      <c r="Y405" t="s">
        <v>9551</v>
      </c>
      <c r="Z405" t="s">
        <v>9552</v>
      </c>
    </row>
    <row r="406" spans="1:26" x14ac:dyDescent="0.25">
      <c r="A406" t="s">
        <v>9338</v>
      </c>
      <c r="B406" t="s">
        <v>9339</v>
      </c>
      <c r="C406" t="s">
        <v>9340</v>
      </c>
      <c r="D406" t="s">
        <v>12893</v>
      </c>
      <c r="E406" t="s">
        <v>12988</v>
      </c>
      <c r="F406" t="s">
        <v>13015</v>
      </c>
      <c r="G406" t="s">
        <v>13023</v>
      </c>
      <c r="H406" s="16">
        <v>999</v>
      </c>
      <c r="I406" s="16" t="str">
        <f>IF(Table1[[#This Row],[discounted_price]]&lt;200,"&lt;₹200",IF(OR(Table1[[#This Row],[discounted_price]]=200,Table1[[#This Row],[discounted_price]]&lt;=500),"₹200 - ₹500","&gt;₹500"))</f>
        <v>&gt;₹500</v>
      </c>
      <c r="J406" s="16">
        <v>1490</v>
      </c>
      <c r="K406" s="1">
        <v>0.33</v>
      </c>
      <c r="L4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406" s="1" t="str">
        <f>IF(Table1[[#This Row],[discount_percentage]]&gt;0.5,"Yes", "No")</f>
        <v>No</v>
      </c>
      <c r="N406" s="1" t="str">
        <f>IF(Table1[[#This Row],[discount_percentage]]&gt;=50%,"50 or More","&lt;50%")</f>
        <v>&lt;50%</v>
      </c>
      <c r="O406">
        <v>4.0999999999999996</v>
      </c>
      <c r="P406" s="2">
        <v>12999</v>
      </c>
      <c r="Q406" s="17">
        <f>Table1[[#This Row],[actual_price]]*Table1[[#This Row],[rating_count]]</f>
        <v>19368510</v>
      </c>
      <c r="R406" s="17">
        <f>Table1[[#This Row],[rating]] + (Table1[[#This Row],[rating_count]]/1000)</f>
        <v>17.099</v>
      </c>
      <c r="S406" t="s">
        <v>9341</v>
      </c>
      <c r="T406" t="s">
        <v>9342</v>
      </c>
      <c r="U406" t="s">
        <v>9343</v>
      </c>
      <c r="V406" t="s">
        <v>9344</v>
      </c>
      <c r="W406" t="s">
        <v>9345</v>
      </c>
      <c r="X406" t="s">
        <v>9346</v>
      </c>
      <c r="Y406" t="s">
        <v>9347</v>
      </c>
      <c r="Z406" t="s">
        <v>9348</v>
      </c>
    </row>
    <row r="407" spans="1:26" x14ac:dyDescent="0.25">
      <c r="A407" t="s">
        <v>7782</v>
      </c>
      <c r="B407" t="s">
        <v>7783</v>
      </c>
      <c r="C407" t="s">
        <v>5308</v>
      </c>
      <c r="D407" t="s">
        <v>12822</v>
      </c>
      <c r="E407" t="s">
        <v>12826</v>
      </c>
      <c r="F407" t="s">
        <v>12917</v>
      </c>
      <c r="H407" s="16">
        <v>2499</v>
      </c>
      <c r="I407" s="16" t="str">
        <f>IF(Table1[[#This Row],[discounted_price]]&lt;200,"&lt;₹200",IF(OR(Table1[[#This Row],[discounted_price]]=200,Table1[[#This Row],[discounted_price]]&lt;=500),"₹200 - ₹500","&gt;₹500"))</f>
        <v>&gt;₹500</v>
      </c>
      <c r="J407" s="16">
        <v>3999</v>
      </c>
      <c r="K407" s="1">
        <v>0.38</v>
      </c>
      <c r="L4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407" s="1" t="str">
        <f>IF(Table1[[#This Row],[discount_percentage]]&gt;0.5,"Yes", "No")</f>
        <v>No</v>
      </c>
      <c r="N407" s="1" t="str">
        <f>IF(Table1[[#This Row],[discount_percentage]]&gt;=50%,"50 or More","&lt;50%")</f>
        <v>&lt;50%</v>
      </c>
      <c r="O407">
        <v>4.4000000000000004</v>
      </c>
      <c r="P407" s="2">
        <v>12679</v>
      </c>
      <c r="Q407" s="17">
        <f>Table1[[#This Row],[actual_price]]*Table1[[#This Row],[rating_count]]</f>
        <v>50703321</v>
      </c>
      <c r="R407" s="17">
        <f>Table1[[#This Row],[rating]] + (Table1[[#This Row],[rating_count]]/1000)</f>
        <v>17.079000000000001</v>
      </c>
      <c r="S407" t="s">
        <v>7784</v>
      </c>
      <c r="T407" t="s">
        <v>7785</v>
      </c>
      <c r="U407" t="s">
        <v>7786</v>
      </c>
      <c r="V407" t="s">
        <v>7787</v>
      </c>
      <c r="W407" t="s">
        <v>7788</v>
      </c>
      <c r="X407" t="s">
        <v>7789</v>
      </c>
      <c r="Y407" t="s">
        <v>5315</v>
      </c>
      <c r="Z407" t="s">
        <v>7790</v>
      </c>
    </row>
    <row r="408" spans="1:26" x14ac:dyDescent="0.25">
      <c r="A408" t="s">
        <v>9993</v>
      </c>
      <c r="B408" t="s">
        <v>9994</v>
      </c>
      <c r="C408" t="s">
        <v>8810</v>
      </c>
      <c r="D408" t="s">
        <v>12893</v>
      </c>
      <c r="E408" t="s">
        <v>12985</v>
      </c>
      <c r="F408" t="s">
        <v>12986</v>
      </c>
      <c r="G408" t="s">
        <v>13012</v>
      </c>
      <c r="H408" s="16">
        <v>260</v>
      </c>
      <c r="I408" s="16" t="str">
        <f>IF(Table1[[#This Row],[discounted_price]]&lt;200,"&lt;₹200",IF(OR(Table1[[#This Row],[discounted_price]]=200,Table1[[#This Row],[discounted_price]]&lt;=500),"₹200 - ₹500","&gt;₹500"))</f>
        <v>₹200 - ₹500</v>
      </c>
      <c r="J408" s="16">
        <v>350</v>
      </c>
      <c r="K408" s="1">
        <v>0.26</v>
      </c>
      <c r="L4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408" s="1" t="str">
        <f>IF(Table1[[#This Row],[discount_percentage]]&gt;0.5,"Yes", "No")</f>
        <v>No</v>
      </c>
      <c r="N408" s="1" t="str">
        <f>IF(Table1[[#This Row],[discount_percentage]]&gt;=50%,"50 or More","&lt;50%")</f>
        <v>&lt;50%</v>
      </c>
      <c r="O408">
        <v>3.9</v>
      </c>
      <c r="P408" s="2">
        <v>13127</v>
      </c>
      <c r="Q408" s="17">
        <f>Table1[[#This Row],[actual_price]]*Table1[[#This Row],[rating_count]]</f>
        <v>4594450</v>
      </c>
      <c r="R408" s="17">
        <f>Table1[[#This Row],[rating]] + (Table1[[#This Row],[rating_count]]/1000)</f>
        <v>17.027000000000001</v>
      </c>
      <c r="S408" t="s">
        <v>9995</v>
      </c>
      <c r="T408" t="s">
        <v>9996</v>
      </c>
      <c r="U408" t="s">
        <v>9997</v>
      </c>
      <c r="V408" t="s">
        <v>9998</v>
      </c>
      <c r="W408" t="s">
        <v>9999</v>
      </c>
      <c r="X408" t="s">
        <v>10000</v>
      </c>
      <c r="Y408" t="s">
        <v>10001</v>
      </c>
      <c r="Z408" t="s">
        <v>10002</v>
      </c>
    </row>
    <row r="409" spans="1:26" x14ac:dyDescent="0.25">
      <c r="A409" t="s">
        <v>7191</v>
      </c>
      <c r="B409" t="s">
        <v>7192</v>
      </c>
      <c r="C409" t="s">
        <v>4770</v>
      </c>
      <c r="D409" t="s">
        <v>12822</v>
      </c>
      <c r="E409" t="s">
        <v>12823</v>
      </c>
      <c r="F409" t="s">
        <v>12878</v>
      </c>
      <c r="G409" t="s">
        <v>12879</v>
      </c>
      <c r="H409" s="16">
        <v>1295</v>
      </c>
      <c r="I409" s="16" t="str">
        <f>IF(Table1[[#This Row],[discounted_price]]&lt;200,"&lt;₹200",IF(OR(Table1[[#This Row],[discounted_price]]=200,Table1[[#This Row],[discounted_price]]&lt;=500),"₹200 - ₹500","&gt;₹500"))</f>
        <v>&gt;₹500</v>
      </c>
      <c r="J409" s="16">
        <v>1645</v>
      </c>
      <c r="K409" s="1">
        <v>0.21</v>
      </c>
      <c r="L4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409" s="1" t="str">
        <f>IF(Table1[[#This Row],[discount_percentage]]&gt;0.5,"Yes", "No")</f>
        <v>No</v>
      </c>
      <c r="N409" s="1" t="str">
        <f>IF(Table1[[#This Row],[discount_percentage]]&gt;=50%,"50 or More","&lt;50%")</f>
        <v>&lt;50%</v>
      </c>
      <c r="O409">
        <v>4.5999999999999996</v>
      </c>
      <c r="P409" s="2">
        <v>12375</v>
      </c>
      <c r="Q409" s="17">
        <f>Table1[[#This Row],[actual_price]]*Table1[[#This Row],[rating_count]]</f>
        <v>20356875</v>
      </c>
      <c r="R409" s="17">
        <f>Table1[[#This Row],[rating]] + (Table1[[#This Row],[rating_count]]/1000)</f>
        <v>16.975000000000001</v>
      </c>
      <c r="S409" t="s">
        <v>7193</v>
      </c>
      <c r="T409" t="s">
        <v>7194</v>
      </c>
      <c r="U409" t="s">
        <v>7195</v>
      </c>
      <c r="V409" t="s">
        <v>7196</v>
      </c>
      <c r="W409" t="s">
        <v>7197</v>
      </c>
      <c r="X409" t="s">
        <v>7198</v>
      </c>
      <c r="Y409" t="s">
        <v>7199</v>
      </c>
      <c r="Z409" t="s">
        <v>7200</v>
      </c>
    </row>
    <row r="410" spans="1:26" x14ac:dyDescent="0.25">
      <c r="A410" t="s">
        <v>7446</v>
      </c>
      <c r="B410" t="s">
        <v>7447</v>
      </c>
      <c r="C410" t="s">
        <v>5319</v>
      </c>
      <c r="D410" t="s">
        <v>12829</v>
      </c>
      <c r="E410" t="s">
        <v>12860</v>
      </c>
      <c r="F410" t="s">
        <v>12861</v>
      </c>
      <c r="G410" t="s">
        <v>12918</v>
      </c>
      <c r="H410" s="16">
        <v>649</v>
      </c>
      <c r="I410" s="16" t="str">
        <f>IF(Table1[[#This Row],[discounted_price]]&lt;200,"&lt;₹200",IF(OR(Table1[[#This Row],[discounted_price]]=200,Table1[[#This Row],[discounted_price]]&lt;=500),"₹200 - ₹500","&gt;₹500"))</f>
        <v>&gt;₹500</v>
      </c>
      <c r="J410" s="16">
        <v>2499</v>
      </c>
      <c r="K410" s="1">
        <v>0.74</v>
      </c>
      <c r="L4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410" s="1" t="str">
        <f>IF(Table1[[#This Row],[discount_percentage]]&gt;0.5,"Yes", "No")</f>
        <v>Yes</v>
      </c>
      <c r="N410" s="1" t="str">
        <f>IF(Table1[[#This Row],[discount_percentage]]&gt;=50%,"50 or More","&lt;50%")</f>
        <v>50 or More</v>
      </c>
      <c r="O410">
        <v>3.9</v>
      </c>
      <c r="P410" s="2">
        <v>13049</v>
      </c>
      <c r="Q410" s="17">
        <f>Table1[[#This Row],[actual_price]]*Table1[[#This Row],[rating_count]]</f>
        <v>32609451</v>
      </c>
      <c r="R410" s="17">
        <f>Table1[[#This Row],[rating]] + (Table1[[#This Row],[rating_count]]/1000)</f>
        <v>16.948999999999998</v>
      </c>
      <c r="S410" t="s">
        <v>7448</v>
      </c>
      <c r="T410" t="s">
        <v>7449</v>
      </c>
      <c r="U410" t="s">
        <v>7450</v>
      </c>
      <c r="V410" t="s">
        <v>7451</v>
      </c>
      <c r="W410" t="s">
        <v>7452</v>
      </c>
      <c r="X410" t="s">
        <v>12806</v>
      </c>
      <c r="Y410" t="s">
        <v>7453</v>
      </c>
      <c r="Z410" t="s">
        <v>7454</v>
      </c>
    </row>
    <row r="411" spans="1:26" x14ac:dyDescent="0.25">
      <c r="A411" t="s">
        <v>8299</v>
      </c>
      <c r="B411" t="s">
        <v>8300</v>
      </c>
      <c r="C411" t="s">
        <v>8301</v>
      </c>
      <c r="D411" t="s">
        <v>12893</v>
      </c>
      <c r="E411" t="s">
        <v>12988</v>
      </c>
      <c r="F411" t="s">
        <v>12989</v>
      </c>
      <c r="G411" t="s">
        <v>12990</v>
      </c>
      <c r="H411" s="16">
        <v>1199</v>
      </c>
      <c r="I411" s="16" t="str">
        <f>IF(Table1[[#This Row],[discounted_price]]&lt;200,"&lt;₹200",IF(OR(Table1[[#This Row],[discounted_price]]=200,Table1[[#This Row],[discounted_price]]&lt;=500),"₹200 - ₹500","&gt;₹500"))</f>
        <v>&gt;₹500</v>
      </c>
      <c r="J411" s="16">
        <v>1695</v>
      </c>
      <c r="K411" s="1">
        <v>0.28999999999999998</v>
      </c>
      <c r="L4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411" s="1" t="str">
        <f>IF(Table1[[#This Row],[discount_percentage]]&gt;0.5,"Yes", "No")</f>
        <v>No</v>
      </c>
      <c r="N411" s="1" t="str">
        <f>IF(Table1[[#This Row],[discount_percentage]]&gt;=50%,"50 or More","&lt;50%")</f>
        <v>&lt;50%</v>
      </c>
      <c r="O411">
        <v>3.6</v>
      </c>
      <c r="P411" s="2">
        <v>13300</v>
      </c>
      <c r="Q411" s="17">
        <f>Table1[[#This Row],[actual_price]]*Table1[[#This Row],[rating_count]]</f>
        <v>22543500</v>
      </c>
      <c r="R411" s="17">
        <f>Table1[[#This Row],[rating]] + (Table1[[#This Row],[rating_count]]/1000)</f>
        <v>16.900000000000002</v>
      </c>
      <c r="S411" t="s">
        <v>8302</v>
      </c>
      <c r="T411" t="s">
        <v>8303</v>
      </c>
      <c r="U411" t="s">
        <v>8304</v>
      </c>
      <c r="V411" t="s">
        <v>8305</v>
      </c>
      <c r="W411" t="s">
        <v>8306</v>
      </c>
      <c r="X411" t="s">
        <v>8307</v>
      </c>
      <c r="Y411" t="s">
        <v>8308</v>
      </c>
      <c r="Z411" t="s">
        <v>8309</v>
      </c>
    </row>
    <row r="412" spans="1:26" x14ac:dyDescent="0.25">
      <c r="A412" t="s">
        <v>3095</v>
      </c>
      <c r="B412" t="s">
        <v>3096</v>
      </c>
      <c r="C412" t="s">
        <v>2990</v>
      </c>
      <c r="D412" t="s">
        <v>12829</v>
      </c>
      <c r="E412" t="s">
        <v>12852</v>
      </c>
      <c r="F412" t="s">
        <v>12855</v>
      </c>
      <c r="G412" t="s">
        <v>12856</v>
      </c>
      <c r="H412" s="16">
        <v>8999</v>
      </c>
      <c r="I412" s="16" t="str">
        <f>IF(Table1[[#This Row],[discounted_price]]&lt;200,"&lt;₹200",IF(OR(Table1[[#This Row],[discounted_price]]=200,Table1[[#This Row],[discounted_price]]&lt;=500),"₹200 - ₹500","&gt;₹500"))</f>
        <v>&gt;₹500</v>
      </c>
      <c r="J412" s="16">
        <v>11999</v>
      </c>
      <c r="K412" s="1">
        <v>0.25</v>
      </c>
      <c r="L4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412" s="1" t="str">
        <f>IF(Table1[[#This Row],[discount_percentage]]&gt;0.5,"Yes", "No")</f>
        <v>No</v>
      </c>
      <c r="N412" s="1" t="str">
        <f>IF(Table1[[#This Row],[discount_percentage]]&gt;=50%,"50 or More","&lt;50%")</f>
        <v>&lt;50%</v>
      </c>
      <c r="O412">
        <v>4</v>
      </c>
      <c r="P412" s="2">
        <v>12796</v>
      </c>
      <c r="Q412" s="17">
        <f>Table1[[#This Row],[actual_price]]*Table1[[#This Row],[rating_count]]</f>
        <v>153539204</v>
      </c>
      <c r="R412" s="17">
        <f>Table1[[#This Row],[rating]] + (Table1[[#This Row],[rating_count]]/1000)</f>
        <v>16.795999999999999</v>
      </c>
      <c r="S412" t="s">
        <v>3097</v>
      </c>
      <c r="T412" t="s">
        <v>3098</v>
      </c>
      <c r="U412" t="s">
        <v>3099</v>
      </c>
      <c r="V412" t="s">
        <v>3100</v>
      </c>
      <c r="W412" t="s">
        <v>3101</v>
      </c>
      <c r="X412" t="s">
        <v>3102</v>
      </c>
      <c r="Y412" t="s">
        <v>3103</v>
      </c>
      <c r="Z412" t="s">
        <v>3104</v>
      </c>
    </row>
    <row r="413" spans="1:26" x14ac:dyDescent="0.25">
      <c r="A413" t="s">
        <v>3267</v>
      </c>
      <c r="B413" t="s">
        <v>3268</v>
      </c>
      <c r="C413" t="s">
        <v>2990</v>
      </c>
      <c r="D413" t="s">
        <v>12829</v>
      </c>
      <c r="E413" t="s">
        <v>12852</v>
      </c>
      <c r="F413" t="s">
        <v>12855</v>
      </c>
      <c r="G413" t="s">
        <v>12856</v>
      </c>
      <c r="H413" s="16">
        <v>8999</v>
      </c>
      <c r="I413" s="16" t="str">
        <f>IF(Table1[[#This Row],[discounted_price]]&lt;200,"&lt;₹200",IF(OR(Table1[[#This Row],[discounted_price]]=200,Table1[[#This Row],[discounted_price]]&lt;=500),"₹200 - ₹500","&gt;₹500"))</f>
        <v>&gt;₹500</v>
      </c>
      <c r="J413" s="16">
        <v>11999</v>
      </c>
      <c r="K413" s="1">
        <v>0.25</v>
      </c>
      <c r="L4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413" s="1" t="str">
        <f>IF(Table1[[#This Row],[discount_percentage]]&gt;0.5,"Yes", "No")</f>
        <v>No</v>
      </c>
      <c r="N413" s="1" t="str">
        <f>IF(Table1[[#This Row],[discount_percentage]]&gt;=50%,"50 or More","&lt;50%")</f>
        <v>&lt;50%</v>
      </c>
      <c r="O413">
        <v>4</v>
      </c>
      <c r="P413" s="2">
        <v>12796</v>
      </c>
      <c r="Q413" s="17">
        <f>Table1[[#This Row],[actual_price]]*Table1[[#This Row],[rating_count]]</f>
        <v>153539204</v>
      </c>
      <c r="R413" s="17">
        <f>Table1[[#This Row],[rating]] + (Table1[[#This Row],[rating_count]]/1000)</f>
        <v>16.795999999999999</v>
      </c>
      <c r="S413" t="s">
        <v>3097</v>
      </c>
      <c r="T413" t="s">
        <v>3098</v>
      </c>
      <c r="U413" t="s">
        <v>3099</v>
      </c>
      <c r="V413" t="s">
        <v>3100</v>
      </c>
      <c r="W413" t="s">
        <v>3101</v>
      </c>
      <c r="X413" t="s">
        <v>3102</v>
      </c>
      <c r="Y413" t="s">
        <v>3269</v>
      </c>
      <c r="Z413" t="s">
        <v>3270</v>
      </c>
    </row>
    <row r="414" spans="1:26" x14ac:dyDescent="0.25">
      <c r="A414" t="s">
        <v>3311</v>
      </c>
      <c r="B414" t="s">
        <v>3312</v>
      </c>
      <c r="C414" t="s">
        <v>2990</v>
      </c>
      <c r="D414" t="s">
        <v>12829</v>
      </c>
      <c r="E414" t="s">
        <v>12852</v>
      </c>
      <c r="F414" t="s">
        <v>12855</v>
      </c>
      <c r="G414" t="s">
        <v>12856</v>
      </c>
      <c r="H414" s="16">
        <v>8999</v>
      </c>
      <c r="I414" s="16" t="str">
        <f>IF(Table1[[#This Row],[discounted_price]]&lt;200,"&lt;₹200",IF(OR(Table1[[#This Row],[discounted_price]]=200,Table1[[#This Row],[discounted_price]]&lt;=500),"₹200 - ₹500","&gt;₹500"))</f>
        <v>&gt;₹500</v>
      </c>
      <c r="J414" s="16">
        <v>11999</v>
      </c>
      <c r="K414" s="1">
        <v>0.25</v>
      </c>
      <c r="L4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414" s="1" t="str">
        <f>IF(Table1[[#This Row],[discount_percentage]]&gt;0.5,"Yes", "No")</f>
        <v>No</v>
      </c>
      <c r="N414" s="1" t="str">
        <f>IF(Table1[[#This Row],[discount_percentage]]&gt;=50%,"50 or More","&lt;50%")</f>
        <v>&lt;50%</v>
      </c>
      <c r="O414">
        <v>4</v>
      </c>
      <c r="P414" s="2">
        <v>12796</v>
      </c>
      <c r="Q414" s="17">
        <f>Table1[[#This Row],[actual_price]]*Table1[[#This Row],[rating_count]]</f>
        <v>153539204</v>
      </c>
      <c r="R414" s="17">
        <f>Table1[[#This Row],[rating]] + (Table1[[#This Row],[rating_count]]/1000)</f>
        <v>16.795999999999999</v>
      </c>
      <c r="S414" t="s">
        <v>3097</v>
      </c>
      <c r="T414" t="s">
        <v>3098</v>
      </c>
      <c r="U414" t="s">
        <v>3099</v>
      </c>
      <c r="V414" t="s">
        <v>3100</v>
      </c>
      <c r="W414" t="s">
        <v>3101</v>
      </c>
      <c r="X414" t="s">
        <v>3102</v>
      </c>
      <c r="Y414" t="s">
        <v>3313</v>
      </c>
      <c r="Z414" t="s">
        <v>3314</v>
      </c>
    </row>
    <row r="415" spans="1:26" x14ac:dyDescent="0.25">
      <c r="A415" t="s">
        <v>5275</v>
      </c>
      <c r="B415" t="s">
        <v>5276</v>
      </c>
      <c r="C415" t="s">
        <v>5277</v>
      </c>
      <c r="D415" t="s">
        <v>12829</v>
      </c>
      <c r="E415" t="s">
        <v>12899</v>
      </c>
      <c r="F415" t="s">
        <v>12915</v>
      </c>
      <c r="G415" t="s">
        <v>12916</v>
      </c>
      <c r="H415" s="16">
        <v>799</v>
      </c>
      <c r="I415" s="16" t="str">
        <f>IF(Table1[[#This Row],[discounted_price]]&lt;200,"&lt;₹200",IF(OR(Table1[[#This Row],[discounted_price]]=200,Table1[[#This Row],[discounted_price]]&lt;=500),"₹200 - ₹500","&gt;₹500"))</f>
        <v>&gt;₹500</v>
      </c>
      <c r="J415" s="16">
        <v>1999</v>
      </c>
      <c r="K415" s="1">
        <v>0.6</v>
      </c>
      <c r="L4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51-60%</v>
      </c>
      <c r="M415" s="1" t="str">
        <f>IF(Table1[[#This Row],[discount_percentage]]&gt;0.5,"Yes", "No")</f>
        <v>Yes</v>
      </c>
      <c r="N415" s="1" t="str">
        <f>IF(Table1[[#This Row],[discount_percentage]]&gt;=50%,"50 or More","&lt;50%")</f>
        <v>50 or More</v>
      </c>
      <c r="O415">
        <v>3.8</v>
      </c>
      <c r="P415" s="2">
        <v>12958</v>
      </c>
      <c r="Q415" s="17">
        <f>Table1[[#This Row],[actual_price]]*Table1[[#This Row],[rating_count]]</f>
        <v>25903042</v>
      </c>
      <c r="R415" s="17">
        <f>Table1[[#This Row],[rating]] + (Table1[[#This Row],[rating_count]]/1000)</f>
        <v>16.757999999999999</v>
      </c>
      <c r="S415" t="s">
        <v>5278</v>
      </c>
      <c r="T415" t="s">
        <v>5279</v>
      </c>
      <c r="U415" t="s">
        <v>5280</v>
      </c>
      <c r="V415" t="s">
        <v>5281</v>
      </c>
      <c r="W415" t="s">
        <v>5282</v>
      </c>
      <c r="X415" t="s">
        <v>5283</v>
      </c>
      <c r="Y415" t="s">
        <v>5284</v>
      </c>
      <c r="Z415" t="s">
        <v>5285</v>
      </c>
    </row>
    <row r="416" spans="1:26" x14ac:dyDescent="0.25">
      <c r="A416" t="s">
        <v>10156</v>
      </c>
      <c r="B416" t="s">
        <v>10157</v>
      </c>
      <c r="C416" t="s">
        <v>10158</v>
      </c>
      <c r="D416" t="s">
        <v>12893</v>
      </c>
      <c r="E416" t="s">
        <v>12985</v>
      </c>
      <c r="F416" t="s">
        <v>12986</v>
      </c>
      <c r="G416" t="s">
        <v>13041</v>
      </c>
      <c r="H416" s="16">
        <v>3657.66</v>
      </c>
      <c r="I416" s="16" t="str">
        <f>IF(Table1[[#This Row],[discounted_price]]&lt;200,"&lt;₹200",IF(OR(Table1[[#This Row],[discounted_price]]=200,Table1[[#This Row],[discounted_price]]&lt;=500),"₹200 - ₹500","&gt;₹500"))</f>
        <v>&gt;₹500</v>
      </c>
      <c r="J416" s="16">
        <v>5156</v>
      </c>
      <c r="K416" s="1">
        <v>0.28999999999999998</v>
      </c>
      <c r="L4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21-30%</v>
      </c>
      <c r="M416" s="1" t="str">
        <f>IF(Table1[[#This Row],[discount_percentage]]&gt;0.5,"Yes", "No")</f>
        <v>No</v>
      </c>
      <c r="N416" s="1" t="str">
        <f>IF(Table1[[#This Row],[discount_percentage]]&gt;=50%,"50 or More","&lt;50%")</f>
        <v>&lt;50%</v>
      </c>
      <c r="O416">
        <v>3.9</v>
      </c>
      <c r="P416" s="2">
        <v>12837</v>
      </c>
      <c r="Q416" s="17">
        <f>Table1[[#This Row],[actual_price]]*Table1[[#This Row],[rating_count]]</f>
        <v>66187572</v>
      </c>
      <c r="R416" s="17">
        <f>Table1[[#This Row],[rating]] + (Table1[[#This Row],[rating_count]]/1000)</f>
        <v>16.736999999999998</v>
      </c>
      <c r="S416" t="s">
        <v>10159</v>
      </c>
      <c r="T416" t="s">
        <v>10160</v>
      </c>
      <c r="U416" t="s">
        <v>10161</v>
      </c>
      <c r="V416" t="s">
        <v>10162</v>
      </c>
      <c r="W416" t="s">
        <v>10163</v>
      </c>
      <c r="X416" t="s">
        <v>10164</v>
      </c>
      <c r="Y416" t="s">
        <v>10165</v>
      </c>
      <c r="Z416" t="s">
        <v>10166</v>
      </c>
    </row>
    <row r="417" spans="1:26" x14ac:dyDescent="0.25">
      <c r="A417" t="s">
        <v>5265</v>
      </c>
      <c r="B417" t="s">
        <v>5266</v>
      </c>
      <c r="C417" t="s">
        <v>5091</v>
      </c>
      <c r="D417" t="s">
        <v>12889</v>
      </c>
      <c r="E417" t="s">
        <v>12902</v>
      </c>
      <c r="F417" t="s">
        <v>12903</v>
      </c>
      <c r="G417" t="s">
        <v>12904</v>
      </c>
      <c r="H417" s="16">
        <v>522</v>
      </c>
      <c r="I417" s="16" t="str">
        <f>IF(Table1[[#This Row],[discounted_price]]&lt;200,"&lt;₹200",IF(OR(Table1[[#This Row],[discounted_price]]=200,Table1[[#This Row],[discounted_price]]&lt;=500),"₹200 - ₹500","&gt;₹500"))</f>
        <v>&gt;₹500</v>
      </c>
      <c r="J417" s="16">
        <v>550</v>
      </c>
      <c r="K417" s="1">
        <v>0.05</v>
      </c>
      <c r="L4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M417" s="1" t="str">
        <f>IF(Table1[[#This Row],[discount_percentage]]&gt;0.5,"Yes", "No")</f>
        <v>No</v>
      </c>
      <c r="N417" s="1" t="str">
        <f>IF(Table1[[#This Row],[discount_percentage]]&gt;=50%,"50 or More","&lt;50%")</f>
        <v>&lt;50%</v>
      </c>
      <c r="O417">
        <v>4.4000000000000004</v>
      </c>
      <c r="P417" s="2">
        <v>12179</v>
      </c>
      <c r="Q417" s="17">
        <f>Table1[[#This Row],[actual_price]]*Table1[[#This Row],[rating_count]]</f>
        <v>6698450</v>
      </c>
      <c r="R417" s="17">
        <f>Table1[[#This Row],[rating]] + (Table1[[#This Row],[rating_count]]/1000)</f>
        <v>16.579000000000001</v>
      </c>
      <c r="S417" t="s">
        <v>5267</v>
      </c>
      <c r="T417" t="s">
        <v>5268</v>
      </c>
      <c r="U417" t="s">
        <v>5269</v>
      </c>
      <c r="V417" t="s">
        <v>5270</v>
      </c>
      <c r="W417" t="s">
        <v>5271</v>
      </c>
      <c r="X417" t="s">
        <v>5272</v>
      </c>
      <c r="Y417" t="s">
        <v>5273</v>
      </c>
      <c r="Z417" t="s">
        <v>5274</v>
      </c>
    </row>
    <row r="418" spans="1:26" x14ac:dyDescent="0.25">
      <c r="A418" t="s">
        <v>2128</v>
      </c>
      <c r="B418" t="s">
        <v>2129</v>
      </c>
      <c r="C418" t="s">
        <v>2130</v>
      </c>
      <c r="D418" t="s">
        <v>12829</v>
      </c>
      <c r="E418" t="s">
        <v>12830</v>
      </c>
      <c r="F418" t="s">
        <v>12831</v>
      </c>
      <c r="G418" t="s">
        <v>12825</v>
      </c>
      <c r="H418" s="16">
        <v>399</v>
      </c>
      <c r="I418" s="16" t="str">
        <f>IF(Table1[[#This Row],[discounted_price]]&lt;200,"&lt;₹200",IF(OR(Table1[[#This Row],[discounted_price]]=200,Table1[[#This Row],[discounted_price]]&lt;=500),"₹200 - ₹500","&gt;₹500"))</f>
        <v>₹200 - ₹500</v>
      </c>
      <c r="J418" s="16">
        <v>795</v>
      </c>
      <c r="K418" s="1">
        <v>0.5</v>
      </c>
      <c r="L4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418" s="1" t="str">
        <f>IF(Table1[[#This Row],[discount_percentage]]&gt;0.5,"Yes", "No")</f>
        <v>No</v>
      </c>
      <c r="N418" s="1" t="str">
        <f>IF(Table1[[#This Row],[discount_percentage]]&gt;=50%,"50 or More","&lt;50%")</f>
        <v>50 or More</v>
      </c>
      <c r="O418">
        <v>4.4000000000000004</v>
      </c>
      <c r="P418" s="2">
        <v>12091</v>
      </c>
      <c r="Q418" s="17">
        <f>Table1[[#This Row],[actual_price]]*Table1[[#This Row],[rating_count]]</f>
        <v>9612345</v>
      </c>
      <c r="R418" s="17">
        <f>Table1[[#This Row],[rating]] + (Table1[[#This Row],[rating_count]]/1000)</f>
        <v>16.491</v>
      </c>
      <c r="S418" t="s">
        <v>2131</v>
      </c>
      <c r="T418" t="s">
        <v>2132</v>
      </c>
      <c r="U418" t="s">
        <v>2133</v>
      </c>
      <c r="V418" t="s">
        <v>2134</v>
      </c>
      <c r="W418" t="s">
        <v>2135</v>
      </c>
      <c r="X418" t="s">
        <v>2136</v>
      </c>
      <c r="Y418" t="s">
        <v>2137</v>
      </c>
      <c r="Z418" t="s">
        <v>2138</v>
      </c>
    </row>
    <row r="419" spans="1:26" x14ac:dyDescent="0.25">
      <c r="A419" t="s">
        <v>7032</v>
      </c>
      <c r="B419" t="s">
        <v>7033</v>
      </c>
      <c r="C419" t="s">
        <v>3066</v>
      </c>
      <c r="D419" t="s">
        <v>12829</v>
      </c>
      <c r="E419" t="s">
        <v>12860</v>
      </c>
      <c r="F419" t="s">
        <v>12861</v>
      </c>
      <c r="G419" t="s">
        <v>12862</v>
      </c>
      <c r="H419" s="16">
        <v>1099</v>
      </c>
      <c r="I419" s="16" t="str">
        <f>IF(Table1[[#This Row],[discounted_price]]&lt;200,"&lt;₹200",IF(OR(Table1[[#This Row],[discounted_price]]=200,Table1[[#This Row],[discounted_price]]&lt;=500),"₹200 - ₹500","&gt;₹500"))</f>
        <v>&gt;₹500</v>
      </c>
      <c r="J419" s="16">
        <v>5999</v>
      </c>
      <c r="K419" s="1">
        <v>0.82</v>
      </c>
      <c r="L4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81-90</v>
      </c>
      <c r="M419" s="1" t="str">
        <f>IF(Table1[[#This Row],[discount_percentage]]&gt;0.5,"Yes", "No")</f>
        <v>Yes</v>
      </c>
      <c r="N419" s="1" t="str">
        <f>IF(Table1[[#This Row],[discount_percentage]]&gt;=50%,"50 or More","&lt;50%")</f>
        <v>50 or More</v>
      </c>
      <c r="O419">
        <v>3.5</v>
      </c>
      <c r="P419" s="2">
        <v>12966</v>
      </c>
      <c r="Q419" s="17">
        <f>Table1[[#This Row],[actual_price]]*Table1[[#This Row],[rating_count]]</f>
        <v>77783034</v>
      </c>
      <c r="R419" s="17">
        <f>Table1[[#This Row],[rating]] + (Table1[[#This Row],[rating_count]]/1000)</f>
        <v>16.466000000000001</v>
      </c>
      <c r="S419" t="s">
        <v>5164</v>
      </c>
      <c r="T419" t="s">
        <v>7034</v>
      </c>
      <c r="U419" t="s">
        <v>7035</v>
      </c>
      <c r="V419" t="s">
        <v>7036</v>
      </c>
      <c r="W419" t="s">
        <v>7037</v>
      </c>
      <c r="X419" t="s">
        <v>7038</v>
      </c>
      <c r="Y419" t="s">
        <v>7039</v>
      </c>
      <c r="Z419" t="s">
        <v>7040</v>
      </c>
    </row>
    <row r="420" spans="1:26" x14ac:dyDescent="0.25">
      <c r="A420" t="s">
        <v>420</v>
      </c>
      <c r="B420" t="s">
        <v>421</v>
      </c>
      <c r="C420" t="s">
        <v>98</v>
      </c>
      <c r="D420" t="s">
        <v>12822</v>
      </c>
      <c r="E420" t="s">
        <v>12826</v>
      </c>
      <c r="F420" t="s">
        <v>12827</v>
      </c>
      <c r="G420" t="s">
        <v>12828</v>
      </c>
      <c r="H420" s="16">
        <v>999</v>
      </c>
      <c r="I420" s="16" t="str">
        <f>IF(Table1[[#This Row],[discounted_price]]&lt;200,"&lt;₹200",IF(OR(Table1[[#This Row],[discounted_price]]=200,Table1[[#This Row],[discounted_price]]&lt;=500),"₹200 - ₹500","&gt;₹500"))</f>
        <v>&gt;₹500</v>
      </c>
      <c r="J420" s="16">
        <v>1599</v>
      </c>
      <c r="K420" s="1">
        <v>0.38</v>
      </c>
      <c r="L4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420" s="1" t="str">
        <f>IF(Table1[[#This Row],[discount_percentage]]&gt;0.5,"Yes", "No")</f>
        <v>No</v>
      </c>
      <c r="N420" s="1" t="str">
        <f>IF(Table1[[#This Row],[discount_percentage]]&gt;=50%,"50 or More","&lt;50%")</f>
        <v>&lt;50%</v>
      </c>
      <c r="O420">
        <v>4.3</v>
      </c>
      <c r="P420" s="2">
        <v>12093</v>
      </c>
      <c r="Q420" s="17">
        <f>Table1[[#This Row],[actual_price]]*Table1[[#This Row],[rating_count]]</f>
        <v>19336707</v>
      </c>
      <c r="R420" s="17">
        <f>Table1[[#This Row],[rating]] + (Table1[[#This Row],[rating_count]]/1000)</f>
        <v>16.393000000000001</v>
      </c>
      <c r="S420" t="s">
        <v>422</v>
      </c>
      <c r="T420" t="s">
        <v>423</v>
      </c>
      <c r="U420" t="s">
        <v>424</v>
      </c>
      <c r="V420" t="s">
        <v>425</v>
      </c>
      <c r="W420" t="s">
        <v>426</v>
      </c>
      <c r="X420" t="s">
        <v>427</v>
      </c>
      <c r="Y420" t="s">
        <v>428</v>
      </c>
      <c r="Z420" t="s">
        <v>429</v>
      </c>
    </row>
    <row r="421" spans="1:26" x14ac:dyDescent="0.25">
      <c r="A421" t="s">
        <v>252</v>
      </c>
      <c r="B421" t="s">
        <v>253</v>
      </c>
      <c r="C421" t="s">
        <v>129</v>
      </c>
      <c r="D421" t="s">
        <v>12829</v>
      </c>
      <c r="E421" t="s">
        <v>12830</v>
      </c>
      <c r="F421" t="s">
        <v>12831</v>
      </c>
      <c r="G421" t="s">
        <v>12825</v>
      </c>
      <c r="H421" s="16">
        <v>199</v>
      </c>
      <c r="I421" s="16" t="str">
        <f>IF(Table1[[#This Row],[discounted_price]]&lt;200,"&lt;₹200",IF(OR(Table1[[#This Row],[discounted_price]]=200,Table1[[#This Row],[discounted_price]]&lt;=500),"₹200 - ₹500","&gt;₹500"))</f>
        <v>&lt;₹200</v>
      </c>
      <c r="J421" s="16">
        <v>699</v>
      </c>
      <c r="K421" s="1">
        <v>0.72</v>
      </c>
      <c r="L4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71-80%</v>
      </c>
      <c r="M421" s="1" t="str">
        <f>IF(Table1[[#This Row],[discount_percentage]]&gt;0.5,"Yes", "No")</f>
        <v>Yes</v>
      </c>
      <c r="N421" s="1" t="str">
        <f>IF(Table1[[#This Row],[discount_percentage]]&gt;=50%,"50 or More","&lt;50%")</f>
        <v>50 or More</v>
      </c>
      <c r="O421">
        <v>4.2</v>
      </c>
      <c r="P421" s="2">
        <v>12153</v>
      </c>
      <c r="Q421" s="17">
        <f>Table1[[#This Row],[actual_price]]*Table1[[#This Row],[rating_count]]</f>
        <v>8494947</v>
      </c>
      <c r="R421" s="17">
        <f>Table1[[#This Row],[rating]] + (Table1[[#This Row],[rating_count]]/1000)</f>
        <v>16.353000000000002</v>
      </c>
      <c r="S421" t="s">
        <v>254</v>
      </c>
      <c r="T421" t="s">
        <v>255</v>
      </c>
      <c r="U421" t="s">
        <v>256</v>
      </c>
      <c r="V421" t="s">
        <v>257</v>
      </c>
      <c r="W421" t="s">
        <v>258</v>
      </c>
      <c r="X421" t="s">
        <v>259</v>
      </c>
      <c r="Y421" t="s">
        <v>260</v>
      </c>
      <c r="Z421" t="s">
        <v>261</v>
      </c>
    </row>
    <row r="422" spans="1:26" x14ac:dyDescent="0.25">
      <c r="A422" t="s">
        <v>2642</v>
      </c>
      <c r="B422" t="s">
        <v>2643</v>
      </c>
      <c r="C422" t="s">
        <v>129</v>
      </c>
      <c r="D422" t="s">
        <v>12829</v>
      </c>
      <c r="E422" t="s">
        <v>12830</v>
      </c>
      <c r="F422" t="s">
        <v>12831</v>
      </c>
      <c r="G422" t="s">
        <v>12825</v>
      </c>
      <c r="H422" s="16">
        <v>379</v>
      </c>
      <c r="I422" s="16" t="str">
        <f>IF(Table1[[#This Row],[discounted_price]]&lt;200,"&lt;₹200",IF(OR(Table1[[#This Row],[discounted_price]]=200,Table1[[#This Row],[discounted_price]]&lt;=500),"₹200 - ₹500","&gt;₹500"))</f>
        <v>₹200 - ₹500</v>
      </c>
      <c r="J422" s="16">
        <v>999</v>
      </c>
      <c r="K422" s="1">
        <v>0.62</v>
      </c>
      <c r="L4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422" s="1" t="str">
        <f>IF(Table1[[#This Row],[discount_percentage]]&gt;0.5,"Yes", "No")</f>
        <v>Yes</v>
      </c>
      <c r="N422" s="1" t="str">
        <f>IF(Table1[[#This Row],[discount_percentage]]&gt;=50%,"50 or More","&lt;50%")</f>
        <v>50 or More</v>
      </c>
      <c r="O422">
        <v>4.2</v>
      </c>
      <c r="P422" s="2">
        <v>12153</v>
      </c>
      <c r="Q422" s="17">
        <f>Table1[[#This Row],[actual_price]]*Table1[[#This Row],[rating_count]]</f>
        <v>12140847</v>
      </c>
      <c r="R422" s="17">
        <f>Table1[[#This Row],[rating]] + (Table1[[#This Row],[rating_count]]/1000)</f>
        <v>16.353000000000002</v>
      </c>
      <c r="S422" t="s">
        <v>2644</v>
      </c>
      <c r="T422" t="s">
        <v>255</v>
      </c>
      <c r="U422" t="s">
        <v>256</v>
      </c>
      <c r="V422" t="s">
        <v>257</v>
      </c>
      <c r="W422" t="s">
        <v>258</v>
      </c>
      <c r="X422" t="s">
        <v>259</v>
      </c>
      <c r="Y422" t="s">
        <v>2645</v>
      </c>
      <c r="Z422" t="s">
        <v>2646</v>
      </c>
    </row>
    <row r="423" spans="1:26" x14ac:dyDescent="0.25">
      <c r="A423" t="s">
        <v>5624</v>
      </c>
      <c r="B423" t="s">
        <v>5625</v>
      </c>
      <c r="C423" t="s">
        <v>3066</v>
      </c>
      <c r="D423" t="s">
        <v>12829</v>
      </c>
      <c r="E423" t="s">
        <v>12860</v>
      </c>
      <c r="F423" t="s">
        <v>12861</v>
      </c>
      <c r="G423" t="s">
        <v>12862</v>
      </c>
      <c r="H423" s="16">
        <v>1299</v>
      </c>
      <c r="I423" s="16" t="str">
        <f>IF(Table1[[#This Row],[discounted_price]]&lt;200,"&lt;₹200",IF(OR(Table1[[#This Row],[discounted_price]]=200,Table1[[#This Row],[discounted_price]]&lt;=500),"₹200 - ₹500","&gt;₹500"))</f>
        <v>&gt;₹500</v>
      </c>
      <c r="J423" s="16">
        <v>3499</v>
      </c>
      <c r="K423" s="1">
        <v>0.63</v>
      </c>
      <c r="L4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423" s="1" t="str">
        <f>IF(Table1[[#This Row],[discount_percentage]]&gt;0.5,"Yes", "No")</f>
        <v>Yes</v>
      </c>
      <c r="N423" s="1" t="str">
        <f>IF(Table1[[#This Row],[discount_percentage]]&gt;=50%,"50 or More","&lt;50%")</f>
        <v>50 or More</v>
      </c>
      <c r="O423">
        <v>3.9</v>
      </c>
      <c r="P423" s="2">
        <v>12452</v>
      </c>
      <c r="Q423" s="17">
        <f>Table1[[#This Row],[actual_price]]*Table1[[#This Row],[rating_count]]</f>
        <v>43569548</v>
      </c>
      <c r="R423" s="17">
        <f>Table1[[#This Row],[rating]] + (Table1[[#This Row],[rating_count]]/1000)</f>
        <v>16.352</v>
      </c>
      <c r="S423" t="s">
        <v>5626</v>
      </c>
      <c r="T423" t="s">
        <v>5627</v>
      </c>
      <c r="U423" t="s">
        <v>5628</v>
      </c>
      <c r="V423" t="s">
        <v>5629</v>
      </c>
      <c r="W423" t="s">
        <v>5630</v>
      </c>
      <c r="X423" t="s">
        <v>12799</v>
      </c>
      <c r="Y423" t="s">
        <v>5631</v>
      </c>
      <c r="Z423" t="s">
        <v>5632</v>
      </c>
    </row>
    <row r="424" spans="1:26" x14ac:dyDescent="0.25">
      <c r="A424" t="s">
        <v>193</v>
      </c>
      <c r="B424" t="s">
        <v>194</v>
      </c>
      <c r="C424" t="s">
        <v>169</v>
      </c>
      <c r="D424" t="s">
        <v>12829</v>
      </c>
      <c r="E424" t="s">
        <v>12830</v>
      </c>
      <c r="F424" t="s">
        <v>12832</v>
      </c>
      <c r="G424" t="s">
        <v>12833</v>
      </c>
      <c r="H424" s="16">
        <v>13490</v>
      </c>
      <c r="I424" s="16" t="str">
        <f>IF(Table1[[#This Row],[discounted_price]]&lt;200,"&lt;₹200",IF(OR(Table1[[#This Row],[discounted_price]]=200,Table1[[#This Row],[discounted_price]]&lt;=500),"₹200 - ₹500","&gt;₹500"))</f>
        <v>&gt;₹500</v>
      </c>
      <c r="J424" s="16">
        <v>21990</v>
      </c>
      <c r="K424" s="1">
        <v>0.39</v>
      </c>
      <c r="L4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424" s="1" t="str">
        <f>IF(Table1[[#This Row],[discount_percentage]]&gt;0.5,"Yes", "No")</f>
        <v>No</v>
      </c>
      <c r="N424" s="1" t="str">
        <f>IF(Table1[[#This Row],[discount_percentage]]&gt;=50%,"50 or More","&lt;50%")</f>
        <v>&lt;50%</v>
      </c>
      <c r="O424">
        <v>4.3</v>
      </c>
      <c r="P424" s="2">
        <v>11976</v>
      </c>
      <c r="Q424" s="17">
        <f>Table1[[#This Row],[actual_price]]*Table1[[#This Row],[rating_count]]</f>
        <v>263352240</v>
      </c>
      <c r="R424" s="17">
        <f>Table1[[#This Row],[rating]] + (Table1[[#This Row],[rating_count]]/1000)</f>
        <v>16.276</v>
      </c>
      <c r="S424" t="s">
        <v>195</v>
      </c>
      <c r="T424" t="s">
        <v>196</v>
      </c>
      <c r="U424" t="s">
        <v>197</v>
      </c>
      <c r="V424" t="s">
        <v>198</v>
      </c>
      <c r="W424" t="s">
        <v>199</v>
      </c>
      <c r="X424" t="s">
        <v>200</v>
      </c>
      <c r="Y424" t="s">
        <v>201</v>
      </c>
      <c r="Z424" t="s">
        <v>202</v>
      </c>
    </row>
    <row r="425" spans="1:26" x14ac:dyDescent="0.25">
      <c r="A425" t="s">
        <v>8468</v>
      </c>
      <c r="B425" t="s">
        <v>8469</v>
      </c>
      <c r="C425" t="s">
        <v>8470</v>
      </c>
      <c r="D425" t="s">
        <v>12893</v>
      </c>
      <c r="E425" t="s">
        <v>12988</v>
      </c>
      <c r="F425" t="s">
        <v>13001</v>
      </c>
      <c r="G425" t="s">
        <v>13002</v>
      </c>
      <c r="H425" s="16">
        <v>3600</v>
      </c>
      <c r="I425" s="16" t="str">
        <f>IF(Table1[[#This Row],[discounted_price]]&lt;200,"&lt;₹200",IF(OR(Table1[[#This Row],[discounted_price]]=200,Table1[[#This Row],[discounted_price]]&lt;=500),"₹200 - ₹500","&gt;₹500"))</f>
        <v>&gt;₹500</v>
      </c>
      <c r="J425" s="16">
        <v>6190</v>
      </c>
      <c r="K425" s="1">
        <v>0.42</v>
      </c>
      <c r="L4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41-50%</v>
      </c>
      <c r="M425" s="1" t="str">
        <f>IF(Table1[[#This Row],[discount_percentage]]&gt;0.5,"Yes", "No")</f>
        <v>No</v>
      </c>
      <c r="N425" s="1" t="str">
        <f>IF(Table1[[#This Row],[discount_percentage]]&gt;=50%,"50 or More","&lt;50%")</f>
        <v>&lt;50%</v>
      </c>
      <c r="O425">
        <v>4.3</v>
      </c>
      <c r="P425" s="2">
        <v>11924</v>
      </c>
      <c r="Q425" s="17">
        <f>Table1[[#This Row],[actual_price]]*Table1[[#This Row],[rating_count]]</f>
        <v>73809560</v>
      </c>
      <c r="R425" s="17">
        <f>Table1[[#This Row],[rating]] + (Table1[[#This Row],[rating_count]]/1000)</f>
        <v>16.224</v>
      </c>
      <c r="S425" t="s">
        <v>8471</v>
      </c>
      <c r="T425" t="s">
        <v>8472</v>
      </c>
      <c r="U425" t="s">
        <v>8473</v>
      </c>
      <c r="V425" t="s">
        <v>8474</v>
      </c>
      <c r="W425" t="s">
        <v>8475</v>
      </c>
      <c r="X425" t="s">
        <v>8476</v>
      </c>
      <c r="Y425" t="s">
        <v>8477</v>
      </c>
      <c r="Z425" t="s">
        <v>8478</v>
      </c>
    </row>
    <row r="426" spans="1:26" x14ac:dyDescent="0.25">
      <c r="A426" t="s">
        <v>11324</v>
      </c>
      <c r="B426" t="s">
        <v>11325</v>
      </c>
      <c r="C426" t="s">
        <v>8522</v>
      </c>
      <c r="D426" t="s">
        <v>12893</v>
      </c>
      <c r="E426" t="s">
        <v>12988</v>
      </c>
      <c r="F426" t="s">
        <v>13001</v>
      </c>
      <c r="G426" t="s">
        <v>13003</v>
      </c>
      <c r="H426" s="16">
        <v>7349</v>
      </c>
      <c r="I426" s="16" t="str">
        <f>IF(Table1[[#This Row],[discounted_price]]&lt;200,"&lt;₹200",IF(OR(Table1[[#This Row],[discounted_price]]=200,Table1[[#This Row],[discounted_price]]&lt;=500),"₹200 - ₹500","&gt;₹500"))</f>
        <v>&gt;₹500</v>
      </c>
      <c r="J426" s="16">
        <v>10900</v>
      </c>
      <c r="K426" s="1">
        <v>0.33</v>
      </c>
      <c r="L4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426" s="1" t="str">
        <f>IF(Table1[[#This Row],[discount_percentage]]&gt;0.5,"Yes", "No")</f>
        <v>No</v>
      </c>
      <c r="N426" s="1" t="str">
        <f>IF(Table1[[#This Row],[discount_percentage]]&gt;=50%,"50 or More","&lt;50%")</f>
        <v>&lt;50%</v>
      </c>
      <c r="O426">
        <v>4.2</v>
      </c>
      <c r="P426" s="2">
        <v>11957</v>
      </c>
      <c r="Q426" s="17">
        <f>Table1[[#This Row],[actual_price]]*Table1[[#This Row],[rating_count]]</f>
        <v>130331300</v>
      </c>
      <c r="R426" s="17">
        <f>Table1[[#This Row],[rating]] + (Table1[[#This Row],[rating_count]]/1000)</f>
        <v>16.157</v>
      </c>
      <c r="S426" t="s">
        <v>11326</v>
      </c>
      <c r="T426" t="s">
        <v>11327</v>
      </c>
      <c r="U426" t="s">
        <v>11328</v>
      </c>
      <c r="V426" t="s">
        <v>11329</v>
      </c>
      <c r="W426" t="s">
        <v>11330</v>
      </c>
      <c r="X426" t="s">
        <v>11331</v>
      </c>
      <c r="Y426" t="s">
        <v>11332</v>
      </c>
      <c r="Z426" t="s">
        <v>11333</v>
      </c>
    </row>
    <row r="427" spans="1:26" x14ac:dyDescent="0.25">
      <c r="A427" t="s">
        <v>11494</v>
      </c>
      <c r="B427" t="s">
        <v>11495</v>
      </c>
      <c r="C427" t="s">
        <v>9075</v>
      </c>
      <c r="D427" t="s">
        <v>12893</v>
      </c>
      <c r="E427" t="s">
        <v>12985</v>
      </c>
      <c r="F427" t="s">
        <v>12992</v>
      </c>
      <c r="G427" t="s">
        <v>13010</v>
      </c>
      <c r="H427" s="16">
        <v>3799</v>
      </c>
      <c r="I427" s="16" t="str">
        <f>IF(Table1[[#This Row],[discounted_price]]&lt;200,"&lt;₹200",IF(OR(Table1[[#This Row],[discounted_price]]=200,Table1[[#This Row],[discounted_price]]&lt;=500),"₹200 - ₹500","&gt;₹500"))</f>
        <v>&gt;₹500</v>
      </c>
      <c r="J427" s="16">
        <v>6000</v>
      </c>
      <c r="K427" s="1">
        <v>0.37</v>
      </c>
      <c r="L4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427" s="1" t="str">
        <f>IF(Table1[[#This Row],[discount_percentage]]&gt;0.5,"Yes", "No")</f>
        <v>No</v>
      </c>
      <c r="N427" s="1" t="str">
        <f>IF(Table1[[#This Row],[discount_percentage]]&gt;=50%,"50 or More","&lt;50%")</f>
        <v>&lt;50%</v>
      </c>
      <c r="O427">
        <v>4.2</v>
      </c>
      <c r="P427" s="2">
        <v>11935</v>
      </c>
      <c r="Q427" s="17">
        <f>Table1[[#This Row],[actual_price]]*Table1[[#This Row],[rating_count]]</f>
        <v>71610000</v>
      </c>
      <c r="R427" s="17">
        <f>Table1[[#This Row],[rating]] + (Table1[[#This Row],[rating_count]]/1000)</f>
        <v>16.135000000000002</v>
      </c>
      <c r="S427" t="s">
        <v>11496</v>
      </c>
      <c r="T427" t="s">
        <v>11497</v>
      </c>
      <c r="U427" t="s">
        <v>11498</v>
      </c>
      <c r="V427" t="s">
        <v>11499</v>
      </c>
      <c r="W427" t="s">
        <v>11500</v>
      </c>
      <c r="X427" t="s">
        <v>11501</v>
      </c>
      <c r="Y427" t="s">
        <v>11502</v>
      </c>
      <c r="Z427" t="s">
        <v>11503</v>
      </c>
    </row>
    <row r="428" spans="1:26" x14ac:dyDescent="0.25">
      <c r="A428" t="s">
        <v>5498</v>
      </c>
      <c r="B428" t="s">
        <v>5499</v>
      </c>
      <c r="C428" t="s">
        <v>5500</v>
      </c>
      <c r="D428" t="s">
        <v>12829</v>
      </c>
      <c r="E428" t="s">
        <v>12887</v>
      </c>
      <c r="F428" t="s">
        <v>12920</v>
      </c>
      <c r="H428" s="16">
        <v>479</v>
      </c>
      <c r="I428" s="16" t="str">
        <f>IF(Table1[[#This Row],[discounted_price]]&lt;200,"&lt;₹200",IF(OR(Table1[[#This Row],[discounted_price]]=200,Table1[[#This Row],[discounted_price]]&lt;=500),"₹200 - ₹500","&gt;₹500"))</f>
        <v>₹200 - ₹500</v>
      </c>
      <c r="J428" s="16">
        <v>599</v>
      </c>
      <c r="K428" s="1">
        <v>0.2</v>
      </c>
      <c r="L4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11-20%</v>
      </c>
      <c r="M428" s="1" t="str">
        <f>IF(Table1[[#This Row],[discount_percentage]]&gt;0.5,"Yes", "No")</f>
        <v>No</v>
      </c>
      <c r="N428" s="1" t="str">
        <f>IF(Table1[[#This Row],[discount_percentage]]&gt;=50%,"50 or More","&lt;50%")</f>
        <v>&lt;50%</v>
      </c>
      <c r="O428">
        <v>4.3</v>
      </c>
      <c r="P428" s="2">
        <v>11687</v>
      </c>
      <c r="Q428" s="17">
        <f>Table1[[#This Row],[actual_price]]*Table1[[#This Row],[rating_count]]</f>
        <v>7000513</v>
      </c>
      <c r="R428" s="17">
        <f>Table1[[#This Row],[rating]] + (Table1[[#This Row],[rating_count]]/1000)</f>
        <v>15.986999999999998</v>
      </c>
      <c r="S428" t="s">
        <v>5501</v>
      </c>
      <c r="T428" t="s">
        <v>5502</v>
      </c>
      <c r="U428" t="s">
        <v>5503</v>
      </c>
      <c r="V428" t="s">
        <v>5504</v>
      </c>
      <c r="W428" t="s">
        <v>5505</v>
      </c>
      <c r="X428" t="s">
        <v>5506</v>
      </c>
      <c r="Y428" t="s">
        <v>5507</v>
      </c>
      <c r="Z428" t="s">
        <v>5508</v>
      </c>
    </row>
    <row r="429" spans="1:26" x14ac:dyDescent="0.25">
      <c r="A429" t="s">
        <v>9412</v>
      </c>
      <c r="B429" t="s">
        <v>9413</v>
      </c>
      <c r="C429" t="s">
        <v>8459</v>
      </c>
      <c r="D429" t="s">
        <v>12893</v>
      </c>
      <c r="E429" t="s">
        <v>12985</v>
      </c>
      <c r="F429" t="s">
        <v>12986</v>
      </c>
      <c r="G429" t="s">
        <v>13000</v>
      </c>
      <c r="H429" s="16">
        <v>3599</v>
      </c>
      <c r="I429" s="16" t="str">
        <f>IF(Table1[[#This Row],[discounted_price]]&lt;200,"&lt;₹200",IF(OR(Table1[[#This Row],[discounted_price]]=200,Table1[[#This Row],[discounted_price]]&lt;=500),"₹200 - ₹500","&gt;₹500"))</f>
        <v>&gt;₹500</v>
      </c>
      <c r="J429" s="16">
        <v>9455</v>
      </c>
      <c r="K429" s="1">
        <v>0.62</v>
      </c>
      <c r="L4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61-70%</v>
      </c>
      <c r="M429" s="1" t="str">
        <f>IF(Table1[[#This Row],[discount_percentage]]&gt;0.5,"Yes", "No")</f>
        <v>Yes</v>
      </c>
      <c r="N429" s="1" t="str">
        <f>IF(Table1[[#This Row],[discount_percentage]]&gt;=50%,"50 or More","&lt;50%")</f>
        <v>50 or More</v>
      </c>
      <c r="O429">
        <v>4.0999999999999996</v>
      </c>
      <c r="P429" s="2">
        <v>11828</v>
      </c>
      <c r="Q429" s="17">
        <f>Table1[[#This Row],[actual_price]]*Table1[[#This Row],[rating_count]]</f>
        <v>111833740</v>
      </c>
      <c r="R429" s="17">
        <f>Table1[[#This Row],[rating]] + (Table1[[#This Row],[rating_count]]/1000)</f>
        <v>15.927999999999999</v>
      </c>
      <c r="S429" t="s">
        <v>9414</v>
      </c>
      <c r="T429" t="s">
        <v>9415</v>
      </c>
      <c r="U429" t="s">
        <v>9416</v>
      </c>
      <c r="V429" t="s">
        <v>9417</v>
      </c>
      <c r="W429" t="s">
        <v>9418</v>
      </c>
      <c r="X429" t="s">
        <v>9419</v>
      </c>
      <c r="Y429" t="s">
        <v>9420</v>
      </c>
      <c r="Z429" t="s">
        <v>9421</v>
      </c>
    </row>
    <row r="430" spans="1:26" x14ac:dyDescent="0.25">
      <c r="A430" t="s">
        <v>9011</v>
      </c>
      <c r="B430" t="s">
        <v>9012</v>
      </c>
      <c r="C430" t="s">
        <v>8459</v>
      </c>
      <c r="D430" t="s">
        <v>12893</v>
      </c>
      <c r="E430" t="s">
        <v>12985</v>
      </c>
      <c r="F430" t="s">
        <v>12986</v>
      </c>
      <c r="G430" t="s">
        <v>13000</v>
      </c>
      <c r="H430" s="16">
        <v>6999</v>
      </c>
      <c r="I430" s="16" t="str">
        <f>IF(Table1[[#This Row],[discounted_price]]&lt;200,"&lt;₹200",IF(OR(Table1[[#This Row],[discounted_price]]=200,Table1[[#This Row],[discounted_price]]&lt;=500),"₹200 - ₹500","&gt;₹500"))</f>
        <v>&gt;₹500</v>
      </c>
      <c r="J430" s="16">
        <v>10590</v>
      </c>
      <c r="K430" s="1">
        <v>0.34</v>
      </c>
      <c r="L4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31-40%</v>
      </c>
      <c r="M430" s="1" t="str">
        <f>IF(Table1[[#This Row],[discount_percentage]]&gt;0.5,"Yes", "No")</f>
        <v>No</v>
      </c>
      <c r="N430" s="1" t="str">
        <f>IF(Table1[[#This Row],[discount_percentage]]&gt;=50%,"50 or More","&lt;50%")</f>
        <v>&lt;50%</v>
      </c>
      <c r="O430">
        <v>4.4000000000000004</v>
      </c>
      <c r="P430" s="2">
        <v>11499</v>
      </c>
      <c r="Q430" s="17">
        <f>Table1[[#This Row],[actual_price]]*Table1[[#This Row],[rating_count]]</f>
        <v>121774410</v>
      </c>
      <c r="R430" s="17">
        <f>Table1[[#This Row],[rating]] + (Table1[[#This Row],[rating_count]]/1000)</f>
        <v>15.899000000000001</v>
      </c>
      <c r="S430" t="s">
        <v>9013</v>
      </c>
      <c r="T430" t="s">
        <v>9014</v>
      </c>
      <c r="U430" t="s">
        <v>9015</v>
      </c>
      <c r="V430" t="s">
        <v>9016</v>
      </c>
      <c r="W430" t="s">
        <v>9017</v>
      </c>
      <c r="X430" t="s">
        <v>9018</v>
      </c>
      <c r="Y430" t="s">
        <v>9019</v>
      </c>
      <c r="Z430" t="s">
        <v>9020</v>
      </c>
    </row>
    <row r="431" spans="1:26" x14ac:dyDescent="0.25">
      <c r="A431" t="s">
        <v>3647</v>
      </c>
      <c r="B431" t="s">
        <v>3648</v>
      </c>
      <c r="C431" t="s">
        <v>3162</v>
      </c>
      <c r="D431" t="s">
        <v>12829</v>
      </c>
      <c r="E431" t="s">
        <v>12852</v>
      </c>
      <c r="F431" t="s">
        <v>12853</v>
      </c>
      <c r="G431" t="s">
        <v>12854</v>
      </c>
      <c r="H431" s="16">
        <v>99</v>
      </c>
      <c r="I431" s="16" t="str">
        <f>IF(Table1[[#This Row],[discounted_price]]&lt;200,"&lt;₹200",IF(OR(Table1[[#This Row],[discounted_price]]=200,Table1[[#This Row],[discounted_price]]&lt;=500),"₹200 - ₹500","&gt;₹500"))</f>
        <v>&lt;₹200</v>
      </c>
      <c r="J431" s="16">
        <v>171</v>
      </c>
      <c r="K431" s="1">
        <v>0.42</v>
      </c>
      <c r="L431" s="1" t="str">
        <f>IF(Table1[[#This Row],[discount_percentage]]&lt;=10%,"0-10%",IF(Table1[[#This Row],[discount_percentage]]&lt;=20%,"11-20%",IF(Table1[[#This Row],[discount_percentage]]&lt;=30%,"21-30%",IF(Table1[[#This Row],[discount_percentage]]&lt;40%,"31-40%",IF(Table1[[#This Row],[discount_percentage]]&lt;=50%,"41-50%",IF(Tabl